35929" t="s">
        <v>26986</v>
      </c>
      <c r="E35929" t="s">
        <v>52</v>
      </c>
      <c r="F35929" t="s">
        <v>62</v>
      </c>
      <c r="G35929" s="1">
        <v>44538</v>
      </c>
      <c r="H35929" s="1">
        <v>44542</v>
      </c>
      <c r="I35929" s="1">
        <v>44326</v>
      </c>
      <c r="J35929" t="s">
        <v>37</v>
      </c>
      <c r="K35929" s="1">
        <v>44357</v>
      </c>
      <c r="L35929">
        <v>382312</v>
      </c>
      <c r="M35929" t="s">
        <v>26732</v>
      </c>
      <c r="N35929" t="s">
        <v>63</v>
      </c>
      <c r="O35929" t="s">
        <v>39</v>
      </c>
      <c r="P35929" t="s">
        <v>43</v>
      </c>
      <c r="Q35929">
        <v>69996</v>
      </c>
      <c r="R35929">
        <v>1.0800000000000001E-2</v>
      </c>
      <c r="S35929">
        <v>255.58</v>
      </c>
      <c r="T35929">
        <v>9.3200000000000005E-2</v>
      </c>
      <c r="U35929">
        <v>8000</v>
      </c>
      <c r="V35929">
        <v>21</v>
      </c>
      <c r="W35929">
        <v>8542</v>
      </c>
    </row>
    <row r="35930" spans="1:23" x14ac:dyDescent="0.3">
      <c r="A35930">
        <v>367599</v>
      </c>
      <c r="B35930" t="s">
        <v>635</v>
      </c>
      <c r="C35930" t="s">
        <v>24</v>
      </c>
      <c r="E35930" t="s">
        <v>52</v>
      </c>
      <c r="F35930" t="s">
        <v>62</v>
      </c>
      <c r="G35930" s="1">
        <v>44538</v>
      </c>
      <c r="H35930" s="1">
        <v>44541</v>
      </c>
      <c r="I35930" s="1">
        <v>44541</v>
      </c>
      <c r="J35930" t="s">
        <v>37</v>
      </c>
      <c r="K35930" s="1">
        <v>44572</v>
      </c>
      <c r="L35930">
        <v>381285</v>
      </c>
      <c r="M35930" t="s">
        <v>26732</v>
      </c>
      <c r="N35930" t="s">
        <v>66</v>
      </c>
      <c r="O35930" t="s">
        <v>39</v>
      </c>
      <c r="P35930" t="s">
        <v>43</v>
      </c>
      <c r="Q35930">
        <v>50000</v>
      </c>
      <c r="R35930">
        <v>0.15459999999999999</v>
      </c>
      <c r="S35930">
        <v>327.37</v>
      </c>
      <c r="T35930">
        <v>9.6299999999999997E-2</v>
      </c>
      <c r="U35930">
        <v>10200</v>
      </c>
      <c r="V35930">
        <v>15</v>
      </c>
      <c r="W35930">
        <v>11785</v>
      </c>
    </row>
    <row r="35931" spans="1:23" x14ac:dyDescent="0.3">
      <c r="A35931">
        <v>386563</v>
      </c>
      <c r="B35931" t="s">
        <v>83</v>
      </c>
      <c r="C35931" t="s">
        <v>75</v>
      </c>
      <c r="D35931" t="s">
        <v>762</v>
      </c>
      <c r="E35931" t="s">
        <v>52</v>
      </c>
      <c r="F35931" t="s">
        <v>62</v>
      </c>
      <c r="G35931" s="1">
        <v>44264</v>
      </c>
      <c r="H35931" s="1">
        <v>44298</v>
      </c>
      <c r="I35931" s="1">
        <v>44298</v>
      </c>
      <c r="J35931" t="s">
        <v>37</v>
      </c>
      <c r="K35931" s="1">
        <v>44328</v>
      </c>
      <c r="L35931">
        <v>418833</v>
      </c>
      <c r="M35931" t="s">
        <v>26732</v>
      </c>
      <c r="N35931" t="s">
        <v>66</v>
      </c>
      <c r="O35931" t="s">
        <v>39</v>
      </c>
      <c r="P35931" t="s">
        <v>43</v>
      </c>
      <c r="Q35931">
        <v>60000</v>
      </c>
      <c r="R35931">
        <v>6.7599999999999993E-2</v>
      </c>
      <c r="S35931">
        <v>385.14</v>
      </c>
      <c r="T35931">
        <v>9.6299999999999997E-2</v>
      </c>
      <c r="U35931">
        <v>12000</v>
      </c>
      <c r="V35931">
        <v>17</v>
      </c>
      <c r="W35931">
        <v>13865</v>
      </c>
    </row>
    <row r="35932" spans="1:23" x14ac:dyDescent="0.3">
      <c r="A35932">
        <v>483722</v>
      </c>
      <c r="B35932" t="s">
        <v>142</v>
      </c>
      <c r="C35932" t="s">
        <v>124</v>
      </c>
      <c r="E35932" t="s">
        <v>52</v>
      </c>
      <c r="F35932" t="s">
        <v>62</v>
      </c>
      <c r="G35932" s="1">
        <v>44237</v>
      </c>
      <c r="H35932" s="1">
        <v>44299</v>
      </c>
      <c r="I35932" s="1">
        <v>44267</v>
      </c>
      <c r="J35932" t="s">
        <v>37</v>
      </c>
      <c r="K35932" s="1">
        <v>44298</v>
      </c>
      <c r="L35932">
        <v>615626</v>
      </c>
      <c r="M35932" t="s">
        <v>26732</v>
      </c>
      <c r="N35932" t="s">
        <v>66</v>
      </c>
      <c r="O35932" t="s">
        <v>39</v>
      </c>
      <c r="P35932" t="s">
        <v>43</v>
      </c>
      <c r="Q35932">
        <v>44894</v>
      </c>
      <c r="R35932">
        <v>0.1179</v>
      </c>
      <c r="S35932">
        <v>112.61</v>
      </c>
      <c r="T35932">
        <v>7.8799999999999995E-2</v>
      </c>
      <c r="U35932">
        <v>3600</v>
      </c>
      <c r="V35932">
        <v>24</v>
      </c>
      <c r="W35932">
        <v>4006</v>
      </c>
    </row>
    <row r="35933" spans="1:23" x14ac:dyDescent="0.3">
      <c r="A35933">
        <v>871626</v>
      </c>
      <c r="B35933" t="s">
        <v>49</v>
      </c>
      <c r="C35933" t="s">
        <v>40</v>
      </c>
      <c r="D35933" t="s">
        <v>26987</v>
      </c>
      <c r="E35933" t="s">
        <v>52</v>
      </c>
      <c r="F35933" t="s">
        <v>62</v>
      </c>
      <c r="G35933" s="1">
        <v>44450</v>
      </c>
      <c r="H35933" s="1">
        <v>44362</v>
      </c>
      <c r="I35933" s="1">
        <v>44452</v>
      </c>
      <c r="J35933" t="s">
        <v>37</v>
      </c>
      <c r="K35933" s="1">
        <v>44482</v>
      </c>
      <c r="L35933">
        <v>1085771</v>
      </c>
      <c r="M35933" t="s">
        <v>26732</v>
      </c>
      <c r="N35933" t="s">
        <v>98</v>
      </c>
      <c r="O35933" t="s">
        <v>39</v>
      </c>
      <c r="P35933" t="s">
        <v>43</v>
      </c>
      <c r="Q35933">
        <v>66500</v>
      </c>
      <c r="R35933">
        <v>7.4499999999999997E-2</v>
      </c>
      <c r="S35933">
        <v>370.48</v>
      </c>
      <c r="T35933">
        <v>6.9900000000000004E-2</v>
      </c>
      <c r="U35933">
        <v>12000</v>
      </c>
      <c r="V35933">
        <v>44</v>
      </c>
      <c r="W35933">
        <v>13173</v>
      </c>
    </row>
    <row r="35934" spans="1:23" x14ac:dyDescent="0.3">
      <c r="A35934">
        <v>484573</v>
      </c>
      <c r="B35934" t="s">
        <v>44</v>
      </c>
      <c r="C35934" t="s">
        <v>50</v>
      </c>
      <c r="E35934" t="s">
        <v>46</v>
      </c>
      <c r="F35934" t="s">
        <v>62</v>
      </c>
      <c r="G35934" s="1">
        <v>44237</v>
      </c>
      <c r="H35934" s="1">
        <v>44210</v>
      </c>
      <c r="I35934" s="1">
        <v>44451</v>
      </c>
      <c r="J35934" t="s">
        <v>37</v>
      </c>
      <c r="K35934" s="1">
        <v>44481</v>
      </c>
      <c r="L35934">
        <v>617022</v>
      </c>
      <c r="M35934" t="s">
        <v>26732</v>
      </c>
      <c r="N35934" t="s">
        <v>48</v>
      </c>
      <c r="O35934" t="s">
        <v>39</v>
      </c>
      <c r="P35934" t="s">
        <v>43</v>
      </c>
      <c r="Q35934">
        <v>600000</v>
      </c>
      <c r="R35934">
        <v>4.6100000000000002E-2</v>
      </c>
      <c r="S35934">
        <v>518.16</v>
      </c>
      <c r="T35934">
        <v>0.10249999999999999</v>
      </c>
      <c r="U35934">
        <v>16000</v>
      </c>
      <c r="V35934">
        <v>18</v>
      </c>
      <c r="W35934">
        <v>18588</v>
      </c>
    </row>
    <row r="35935" spans="1:23" x14ac:dyDescent="0.3">
      <c r="A35935">
        <v>577143</v>
      </c>
      <c r="B35935" t="s">
        <v>234</v>
      </c>
      <c r="C35935" t="s">
        <v>107</v>
      </c>
      <c r="D35935" t="s">
        <v>26988</v>
      </c>
      <c r="E35935" t="s">
        <v>46</v>
      </c>
      <c r="F35935" t="s">
        <v>62</v>
      </c>
      <c r="G35935" s="1">
        <v>44449</v>
      </c>
      <c r="H35935" s="1">
        <v>44332</v>
      </c>
      <c r="I35935" s="1">
        <v>44452</v>
      </c>
      <c r="J35935" t="s">
        <v>37</v>
      </c>
      <c r="K35935" s="1">
        <v>44482</v>
      </c>
      <c r="L35935">
        <v>742203</v>
      </c>
      <c r="M35935" t="s">
        <v>26732</v>
      </c>
      <c r="N35935" t="s">
        <v>82</v>
      </c>
      <c r="O35935" t="s">
        <v>39</v>
      </c>
      <c r="P35935" t="s">
        <v>43</v>
      </c>
      <c r="Q35935">
        <v>60000</v>
      </c>
      <c r="R35935">
        <v>0.1648</v>
      </c>
      <c r="S35935">
        <v>324.45999999999998</v>
      </c>
      <c r="T35935">
        <v>0.1038</v>
      </c>
      <c r="U35935">
        <v>10000</v>
      </c>
      <c r="V35935">
        <v>23</v>
      </c>
      <c r="W35935">
        <v>11682</v>
      </c>
    </row>
    <row r="35936" spans="1:23" x14ac:dyDescent="0.3">
      <c r="A35936">
        <v>621717</v>
      </c>
      <c r="B35936" t="s">
        <v>130</v>
      </c>
      <c r="C35936" t="s">
        <v>75</v>
      </c>
      <c r="D35936" t="s">
        <v>26989</v>
      </c>
      <c r="E35936" t="s">
        <v>46</v>
      </c>
      <c r="F35936" t="s">
        <v>62</v>
      </c>
      <c r="G35936" s="1">
        <v>44510</v>
      </c>
      <c r="H35936" s="1">
        <v>44543</v>
      </c>
      <c r="I35936" s="1">
        <v>44543</v>
      </c>
      <c r="J35936" t="s">
        <v>37</v>
      </c>
      <c r="K35936" s="1">
        <v>44574</v>
      </c>
      <c r="L35936">
        <v>796804</v>
      </c>
      <c r="M35936" t="s">
        <v>26732</v>
      </c>
      <c r="N35936" t="s">
        <v>69</v>
      </c>
      <c r="O35936" t="s">
        <v>39</v>
      </c>
      <c r="P35936" t="s">
        <v>43</v>
      </c>
      <c r="Q35936">
        <v>30000</v>
      </c>
      <c r="R35936">
        <v>3.5999999999999997E-2</v>
      </c>
      <c r="S35936">
        <v>97.31</v>
      </c>
      <c r="T35936">
        <v>0.1036</v>
      </c>
      <c r="U35936">
        <v>3000</v>
      </c>
      <c r="V35936">
        <v>20</v>
      </c>
      <c r="W35936">
        <v>3503</v>
      </c>
    </row>
    <row r="35937" spans="1:23" x14ac:dyDescent="0.3">
      <c r="A35937">
        <v>687690</v>
      </c>
      <c r="B35937" t="s">
        <v>60</v>
      </c>
      <c r="C35937" t="s">
        <v>107</v>
      </c>
      <c r="D35937" t="s">
        <v>26990</v>
      </c>
      <c r="E35937" t="s">
        <v>46</v>
      </c>
      <c r="F35937" t="s">
        <v>62</v>
      </c>
      <c r="G35937" s="1">
        <v>44266</v>
      </c>
      <c r="H35937" s="1">
        <v>44269</v>
      </c>
      <c r="I35937" s="1">
        <v>44269</v>
      </c>
      <c r="J35937" t="s">
        <v>37</v>
      </c>
      <c r="K35937" s="1">
        <v>44300</v>
      </c>
      <c r="L35937">
        <v>877719</v>
      </c>
      <c r="M35937" t="s">
        <v>26732</v>
      </c>
      <c r="N35937" t="s">
        <v>48</v>
      </c>
      <c r="O35937" t="s">
        <v>39</v>
      </c>
      <c r="P35937" t="s">
        <v>43</v>
      </c>
      <c r="Q35937">
        <v>40000</v>
      </c>
      <c r="R35937">
        <v>5.4600000000000003E-2</v>
      </c>
      <c r="S35937">
        <v>161.34</v>
      </c>
      <c r="T35937">
        <v>0.1</v>
      </c>
      <c r="U35937">
        <v>5000</v>
      </c>
      <c r="V35937">
        <v>8</v>
      </c>
      <c r="W35937">
        <v>5808</v>
      </c>
    </row>
    <row r="35938" spans="1:23" x14ac:dyDescent="0.3">
      <c r="A35938">
        <v>661153</v>
      </c>
      <c r="B35938" t="s">
        <v>151</v>
      </c>
      <c r="C35938" t="s">
        <v>24</v>
      </c>
      <c r="D35938" t="s">
        <v>26991</v>
      </c>
      <c r="E35938" t="s">
        <v>46</v>
      </c>
      <c r="F35938" t="s">
        <v>62</v>
      </c>
      <c r="G35938" s="1">
        <v>44207</v>
      </c>
      <c r="H35938" s="1">
        <v>44241</v>
      </c>
      <c r="I35938" s="1">
        <v>44241</v>
      </c>
      <c r="J35938" t="s">
        <v>37</v>
      </c>
      <c r="K35938" s="1">
        <v>44269</v>
      </c>
      <c r="L35938">
        <v>845553</v>
      </c>
      <c r="M35938" t="s">
        <v>26732</v>
      </c>
      <c r="N35938" t="s">
        <v>69</v>
      </c>
      <c r="O35938" t="s">
        <v>39</v>
      </c>
      <c r="P35938" t="s">
        <v>43</v>
      </c>
      <c r="Q35938">
        <v>28800</v>
      </c>
      <c r="R35938">
        <v>0.24829999999999999</v>
      </c>
      <c r="S35938">
        <v>176.26</v>
      </c>
      <c r="T35938">
        <v>0.1111</v>
      </c>
      <c r="U35938">
        <v>5375</v>
      </c>
      <c r="V35938">
        <v>12</v>
      </c>
      <c r="W35938">
        <v>6347</v>
      </c>
    </row>
    <row r="35939" spans="1:23" x14ac:dyDescent="0.3">
      <c r="A35939">
        <v>407386</v>
      </c>
      <c r="B35939" t="s">
        <v>49</v>
      </c>
      <c r="C35939" t="s">
        <v>75</v>
      </c>
      <c r="D35939" t="s">
        <v>26992</v>
      </c>
      <c r="E35939" t="s">
        <v>26</v>
      </c>
      <c r="F35939" t="s">
        <v>62</v>
      </c>
      <c r="G35939" s="1">
        <v>44325</v>
      </c>
      <c r="H35939" s="1">
        <v>44271</v>
      </c>
      <c r="I35939" s="1">
        <v>44298</v>
      </c>
      <c r="J35939" t="s">
        <v>37</v>
      </c>
      <c r="K35939" s="1">
        <v>44328</v>
      </c>
      <c r="L35939">
        <v>456626</v>
      </c>
      <c r="M35939" t="s">
        <v>26732</v>
      </c>
      <c r="N35939" t="s">
        <v>57</v>
      </c>
      <c r="O35939" t="s">
        <v>39</v>
      </c>
      <c r="P35939" t="s">
        <v>43</v>
      </c>
      <c r="Q35939">
        <v>58000</v>
      </c>
      <c r="R35939">
        <v>2.1299999999999999E-2</v>
      </c>
      <c r="S35939">
        <v>151.97</v>
      </c>
      <c r="T35939">
        <v>0.13159999999999999</v>
      </c>
      <c r="U35939">
        <v>4500</v>
      </c>
      <c r="V35939">
        <v>9</v>
      </c>
      <c r="W35939">
        <v>5466</v>
      </c>
    </row>
    <row r="35940" spans="1:23" x14ac:dyDescent="0.3">
      <c r="A35940">
        <v>364753</v>
      </c>
      <c r="B35940" t="s">
        <v>135</v>
      </c>
      <c r="C35940" t="s">
        <v>24</v>
      </c>
      <c r="D35940" t="s">
        <v>26993</v>
      </c>
      <c r="E35940" t="s">
        <v>26</v>
      </c>
      <c r="F35940" t="s">
        <v>62</v>
      </c>
      <c r="G35940" s="1">
        <v>44538</v>
      </c>
      <c r="H35940" s="1">
        <v>44513</v>
      </c>
      <c r="I35940" s="1">
        <v>44541</v>
      </c>
      <c r="J35940" t="s">
        <v>37</v>
      </c>
      <c r="K35940" s="1">
        <v>44572</v>
      </c>
      <c r="L35940">
        <v>375498</v>
      </c>
      <c r="M35940" t="s">
        <v>26732</v>
      </c>
      <c r="N35940" t="s">
        <v>30</v>
      </c>
      <c r="O35940" t="s">
        <v>39</v>
      </c>
      <c r="P35940" t="s">
        <v>43</v>
      </c>
      <c r="Q35940">
        <v>60000</v>
      </c>
      <c r="R35940">
        <v>0.21820000000000001</v>
      </c>
      <c r="S35940">
        <v>536.95000000000005</v>
      </c>
      <c r="T35940">
        <v>0.12720000000000001</v>
      </c>
      <c r="U35940">
        <v>16000</v>
      </c>
      <c r="V35940">
        <v>30</v>
      </c>
      <c r="W35940">
        <v>19330</v>
      </c>
    </row>
    <row r="35941" spans="1:23" x14ac:dyDescent="0.3">
      <c r="A35941">
        <v>468894</v>
      </c>
      <c r="B35941" t="s">
        <v>105</v>
      </c>
      <c r="C35941" t="s">
        <v>24</v>
      </c>
      <c r="E35941" t="s">
        <v>87</v>
      </c>
      <c r="F35941" t="s">
        <v>62</v>
      </c>
      <c r="G35941" s="1">
        <v>44539</v>
      </c>
      <c r="H35941" s="1">
        <v>44542</v>
      </c>
      <c r="I35941" s="1">
        <v>44209</v>
      </c>
      <c r="J35941" t="s">
        <v>37</v>
      </c>
      <c r="K35941" s="1">
        <v>44240</v>
      </c>
      <c r="L35941">
        <v>590944</v>
      </c>
      <c r="M35941" t="s">
        <v>26732</v>
      </c>
      <c r="N35941" t="s">
        <v>901</v>
      </c>
      <c r="O35941" t="s">
        <v>39</v>
      </c>
      <c r="P35941" t="s">
        <v>43</v>
      </c>
      <c r="Q35941">
        <v>60000</v>
      </c>
      <c r="R35941">
        <v>0.19059999999999999</v>
      </c>
      <c r="S35941">
        <v>562.52</v>
      </c>
      <c r="T35941">
        <v>0.16</v>
      </c>
      <c r="U35941">
        <v>16000</v>
      </c>
      <c r="V35941">
        <v>14</v>
      </c>
      <c r="W35941">
        <v>20252</v>
      </c>
    </row>
    <row r="35942" spans="1:23" x14ac:dyDescent="0.3">
      <c r="A35942">
        <v>398737</v>
      </c>
      <c r="B35942" t="s">
        <v>130</v>
      </c>
      <c r="C35942" t="s">
        <v>55</v>
      </c>
      <c r="D35942" t="s">
        <v>26994</v>
      </c>
      <c r="E35942" t="s">
        <v>36</v>
      </c>
      <c r="F35942" t="s">
        <v>62</v>
      </c>
      <c r="G35942" s="1">
        <v>44325</v>
      </c>
      <c r="H35942" s="1">
        <v>44359</v>
      </c>
      <c r="I35942" s="1">
        <v>44359</v>
      </c>
      <c r="J35942" t="s">
        <v>37</v>
      </c>
      <c r="K35942" s="1">
        <v>44389</v>
      </c>
      <c r="L35942">
        <v>440763</v>
      </c>
      <c r="M35942" t="s">
        <v>26732</v>
      </c>
      <c r="N35942" t="s">
        <v>869</v>
      </c>
      <c r="O35942" t="s">
        <v>39</v>
      </c>
      <c r="P35942" t="s">
        <v>43</v>
      </c>
      <c r="Q35942">
        <v>32000</v>
      </c>
      <c r="R35942">
        <v>0.17480000000000001</v>
      </c>
      <c r="S35942">
        <v>158.21</v>
      </c>
      <c r="T35942">
        <v>0.16</v>
      </c>
      <c r="U35942">
        <v>4500</v>
      </c>
      <c r="V35942">
        <v>7</v>
      </c>
      <c r="W35942">
        <v>5728</v>
      </c>
    </row>
    <row r="35943" spans="1:23" x14ac:dyDescent="0.3">
      <c r="A35943">
        <v>384605</v>
      </c>
      <c r="B35943" t="s">
        <v>135</v>
      </c>
      <c r="C35943" t="s">
        <v>75</v>
      </c>
      <c r="D35943" t="s">
        <v>113</v>
      </c>
      <c r="E35943" t="s">
        <v>26</v>
      </c>
      <c r="F35943" t="s">
        <v>62</v>
      </c>
      <c r="G35943" s="1">
        <v>44264</v>
      </c>
      <c r="H35943" s="1">
        <v>44326</v>
      </c>
      <c r="I35943" s="1">
        <v>44326</v>
      </c>
      <c r="J35943" t="s">
        <v>37</v>
      </c>
      <c r="K35943" s="1">
        <v>44357</v>
      </c>
      <c r="L35943">
        <v>415832</v>
      </c>
      <c r="M35943" t="s">
        <v>26732</v>
      </c>
      <c r="N35943" t="s">
        <v>30</v>
      </c>
      <c r="O35943" t="s">
        <v>39</v>
      </c>
      <c r="P35943" t="s">
        <v>43</v>
      </c>
      <c r="Q35943">
        <v>40000</v>
      </c>
      <c r="R35943">
        <v>4.6199999999999998E-2</v>
      </c>
      <c r="S35943">
        <v>203.54</v>
      </c>
      <c r="T35943">
        <v>0.13469999999999999</v>
      </c>
      <c r="U35943">
        <v>6000</v>
      </c>
      <c r="V35943">
        <v>13</v>
      </c>
      <c r="W35943">
        <v>6751</v>
      </c>
    </row>
    <row r="35944" spans="1:23" x14ac:dyDescent="0.3">
      <c r="A35944">
        <v>675323</v>
      </c>
      <c r="B35944" t="s">
        <v>33</v>
      </c>
      <c r="C35944" t="s">
        <v>80</v>
      </c>
      <c r="D35944" t="s">
        <v>26995</v>
      </c>
      <c r="E35944" t="s">
        <v>52</v>
      </c>
      <c r="F35944" t="s">
        <v>27</v>
      </c>
      <c r="G35944" s="1">
        <v>44238</v>
      </c>
      <c r="H35944" s="1">
        <v>44269</v>
      </c>
      <c r="I35944" s="1">
        <v>44269</v>
      </c>
      <c r="J35944" t="s">
        <v>37</v>
      </c>
      <c r="K35944" s="1">
        <v>44300</v>
      </c>
      <c r="L35944">
        <v>863077</v>
      </c>
      <c r="M35944" t="s">
        <v>26732</v>
      </c>
      <c r="N35944" t="s">
        <v>53</v>
      </c>
      <c r="O35944" t="s">
        <v>39</v>
      </c>
      <c r="P35944" t="s">
        <v>43</v>
      </c>
      <c r="Q35944">
        <v>20000</v>
      </c>
      <c r="R35944">
        <v>0.17399999999999999</v>
      </c>
      <c r="S35944">
        <v>211.88</v>
      </c>
      <c r="T35944">
        <v>5.4199999999999998E-2</v>
      </c>
      <c r="U35944">
        <v>7025</v>
      </c>
      <c r="V35944">
        <v>8</v>
      </c>
      <c r="W35944">
        <v>7627</v>
      </c>
    </row>
    <row r="35945" spans="1:23" x14ac:dyDescent="0.3">
      <c r="A35945">
        <v>362106</v>
      </c>
      <c r="B35945" t="s">
        <v>416</v>
      </c>
      <c r="C35945" t="s">
        <v>80</v>
      </c>
      <c r="D35945" t="s">
        <v>26996</v>
      </c>
      <c r="E35945" t="s">
        <v>52</v>
      </c>
      <c r="F35945" t="s">
        <v>27</v>
      </c>
      <c r="G35945" s="1">
        <v>44508</v>
      </c>
      <c r="H35945" s="1">
        <v>44511</v>
      </c>
      <c r="I35945" s="1">
        <v>44511</v>
      </c>
      <c r="J35945" t="s">
        <v>37</v>
      </c>
      <c r="K35945" s="1">
        <v>44541</v>
      </c>
      <c r="L35945">
        <v>371116</v>
      </c>
      <c r="M35945" t="s">
        <v>26732</v>
      </c>
      <c r="N35945" t="s">
        <v>92</v>
      </c>
      <c r="O35945" t="s">
        <v>39</v>
      </c>
      <c r="P35945" t="s">
        <v>43</v>
      </c>
      <c r="Q35945">
        <v>40000</v>
      </c>
      <c r="R35945">
        <v>0.24149999999999999</v>
      </c>
      <c r="S35945">
        <v>187.14</v>
      </c>
      <c r="T35945">
        <v>7.6799999999999993E-2</v>
      </c>
      <c r="U35945">
        <v>6000</v>
      </c>
      <c r="V35945">
        <v>13</v>
      </c>
      <c r="W35945">
        <v>6737</v>
      </c>
    </row>
    <row r="35946" spans="1:23" x14ac:dyDescent="0.3">
      <c r="A35946">
        <v>698662</v>
      </c>
      <c r="B35946" t="s">
        <v>33</v>
      </c>
      <c r="C35946" t="s">
        <v>80</v>
      </c>
      <c r="D35946" t="s">
        <v>26997</v>
      </c>
      <c r="E35946" t="s">
        <v>52</v>
      </c>
      <c r="F35946" t="s">
        <v>27</v>
      </c>
      <c r="G35946" s="1">
        <v>44266</v>
      </c>
      <c r="H35946" s="1">
        <v>44421</v>
      </c>
      <c r="I35946" s="1">
        <v>44421</v>
      </c>
      <c r="J35946" t="s">
        <v>37</v>
      </c>
      <c r="K35946" s="1">
        <v>44452</v>
      </c>
      <c r="L35946">
        <v>890128</v>
      </c>
      <c r="M35946" t="s">
        <v>26732</v>
      </c>
      <c r="N35946" t="s">
        <v>98</v>
      </c>
      <c r="O35946" t="s">
        <v>39</v>
      </c>
      <c r="P35946" t="s">
        <v>43</v>
      </c>
      <c r="Q35946">
        <v>24000</v>
      </c>
      <c r="R35946">
        <v>3.5000000000000003E-2</v>
      </c>
      <c r="S35946">
        <v>154.21</v>
      </c>
      <c r="T35946">
        <v>6.9199999999999998E-2</v>
      </c>
      <c r="U35946">
        <v>5000</v>
      </c>
      <c r="V35946">
        <v>7</v>
      </c>
      <c r="W35946">
        <v>5490</v>
      </c>
    </row>
    <row r="35947" spans="1:23" x14ac:dyDescent="0.3">
      <c r="A35947">
        <v>657962</v>
      </c>
      <c r="B35947" t="s">
        <v>122</v>
      </c>
      <c r="C35947" t="s">
        <v>80</v>
      </c>
      <c r="E35947" t="s">
        <v>52</v>
      </c>
      <c r="F35947" t="s">
        <v>27</v>
      </c>
      <c r="G35947" s="1">
        <v>44207</v>
      </c>
      <c r="H35947" s="1">
        <v>44241</v>
      </c>
      <c r="I35947" s="1">
        <v>44241</v>
      </c>
      <c r="J35947" t="s">
        <v>37</v>
      </c>
      <c r="K35947" s="1">
        <v>44269</v>
      </c>
      <c r="L35947">
        <v>841431</v>
      </c>
      <c r="M35947" t="s">
        <v>26732</v>
      </c>
      <c r="N35947" t="s">
        <v>63</v>
      </c>
      <c r="O35947" t="s">
        <v>39</v>
      </c>
      <c r="P35947" t="s">
        <v>43</v>
      </c>
      <c r="Q35947">
        <v>60000</v>
      </c>
      <c r="R35947">
        <v>4.8599999999999997E-2</v>
      </c>
      <c r="S35947">
        <v>260.49</v>
      </c>
      <c r="T35947">
        <v>7.2900000000000006E-2</v>
      </c>
      <c r="U35947">
        <v>8400</v>
      </c>
      <c r="V35947">
        <v>12</v>
      </c>
      <c r="W35947">
        <v>9378</v>
      </c>
    </row>
    <row r="35948" spans="1:23" x14ac:dyDescent="0.3">
      <c r="A35948">
        <v>657350</v>
      </c>
      <c r="B35948" t="s">
        <v>44</v>
      </c>
      <c r="C35948" t="s">
        <v>50</v>
      </c>
      <c r="D35948" t="s">
        <v>26998</v>
      </c>
      <c r="E35948" t="s">
        <v>52</v>
      </c>
      <c r="F35948" t="s">
        <v>27</v>
      </c>
      <c r="G35948" s="1">
        <v>44207</v>
      </c>
      <c r="H35948" s="1">
        <v>44241</v>
      </c>
      <c r="I35948" s="1">
        <v>44241</v>
      </c>
      <c r="J35948" t="s">
        <v>37</v>
      </c>
      <c r="K35948" s="1">
        <v>44269</v>
      </c>
      <c r="L35948">
        <v>840685</v>
      </c>
      <c r="M35948" t="s">
        <v>26732</v>
      </c>
      <c r="N35948" t="s">
        <v>98</v>
      </c>
      <c r="O35948" t="s">
        <v>39</v>
      </c>
      <c r="P35948" t="s">
        <v>43</v>
      </c>
      <c r="Q35948">
        <v>43337</v>
      </c>
      <c r="R35948">
        <v>0.24890000000000001</v>
      </c>
      <c r="S35948">
        <v>308.41000000000003</v>
      </c>
      <c r="T35948">
        <v>6.9199999999999998E-2</v>
      </c>
      <c r="U35948">
        <v>10000</v>
      </c>
      <c r="V35948">
        <v>8</v>
      </c>
      <c r="W35948">
        <v>11103</v>
      </c>
    </row>
    <row r="35949" spans="1:23" x14ac:dyDescent="0.3">
      <c r="A35949">
        <v>538520</v>
      </c>
      <c r="B35949" t="s">
        <v>128</v>
      </c>
      <c r="C35949" t="s">
        <v>50</v>
      </c>
      <c r="E35949" t="s">
        <v>52</v>
      </c>
      <c r="F35949" t="s">
        <v>27</v>
      </c>
      <c r="G35949" s="1">
        <v>44387</v>
      </c>
      <c r="H35949" s="1">
        <v>44390</v>
      </c>
      <c r="I35949" s="1">
        <v>44390</v>
      </c>
      <c r="J35949" t="s">
        <v>37</v>
      </c>
      <c r="K35949" s="1">
        <v>44421</v>
      </c>
      <c r="L35949">
        <v>695488</v>
      </c>
      <c r="M35949" t="s">
        <v>26732</v>
      </c>
      <c r="N35949" t="s">
        <v>63</v>
      </c>
      <c r="O35949" t="s">
        <v>39</v>
      </c>
      <c r="P35949" t="s">
        <v>43</v>
      </c>
      <c r="Q35949">
        <v>68000</v>
      </c>
      <c r="R35949">
        <v>4.4499999999999998E-2</v>
      </c>
      <c r="S35949">
        <v>217.78</v>
      </c>
      <c r="T35949">
        <v>7.51E-2</v>
      </c>
      <c r="U35949">
        <v>7000</v>
      </c>
      <c r="V35949">
        <v>8</v>
      </c>
      <c r="W35949">
        <v>7840</v>
      </c>
    </row>
    <row r="35950" spans="1:23" x14ac:dyDescent="0.3">
      <c r="A35950">
        <v>610964</v>
      </c>
      <c r="B35950" t="s">
        <v>128</v>
      </c>
      <c r="C35950" t="s">
        <v>50</v>
      </c>
      <c r="D35950" t="s">
        <v>1572</v>
      </c>
      <c r="E35950" t="s">
        <v>52</v>
      </c>
      <c r="F35950" t="s">
        <v>27</v>
      </c>
      <c r="G35950" s="1">
        <v>44510</v>
      </c>
      <c r="H35950" s="1">
        <v>44513</v>
      </c>
      <c r="I35950" s="1">
        <v>44543</v>
      </c>
      <c r="J35950" t="s">
        <v>37</v>
      </c>
      <c r="K35950" s="1">
        <v>44574</v>
      </c>
      <c r="L35950">
        <v>783511</v>
      </c>
      <c r="M35950" t="s">
        <v>26732</v>
      </c>
      <c r="N35950" t="s">
        <v>63</v>
      </c>
      <c r="O35950" t="s">
        <v>39</v>
      </c>
      <c r="P35950" t="s">
        <v>43</v>
      </c>
      <c r="Q35950">
        <v>60000</v>
      </c>
      <c r="R35950">
        <v>0.1074</v>
      </c>
      <c r="S35950">
        <v>330.44</v>
      </c>
      <c r="T35950">
        <v>6.54E-2</v>
      </c>
      <c r="U35950">
        <v>17500</v>
      </c>
      <c r="V35950">
        <v>46</v>
      </c>
      <c r="W35950">
        <v>11896</v>
      </c>
    </row>
    <row r="35951" spans="1:23" x14ac:dyDescent="0.3">
      <c r="A35951">
        <v>741734</v>
      </c>
      <c r="B35951" t="s">
        <v>86</v>
      </c>
      <c r="C35951" t="s">
        <v>107</v>
      </c>
      <c r="D35951" t="s">
        <v>26999</v>
      </c>
      <c r="E35951" t="s">
        <v>52</v>
      </c>
      <c r="F35951" t="s">
        <v>27</v>
      </c>
      <c r="G35951" s="1">
        <v>44327</v>
      </c>
      <c r="H35951" s="1">
        <v>44330</v>
      </c>
      <c r="I35951" s="1">
        <v>44330</v>
      </c>
      <c r="J35951" t="s">
        <v>37</v>
      </c>
      <c r="K35951" s="1">
        <v>44361</v>
      </c>
      <c r="L35951">
        <v>939717</v>
      </c>
      <c r="M35951" t="s">
        <v>26732</v>
      </c>
      <c r="N35951" t="s">
        <v>53</v>
      </c>
      <c r="O35951" t="s">
        <v>39</v>
      </c>
      <c r="P35951" t="s">
        <v>43</v>
      </c>
      <c r="Q35951">
        <v>62000</v>
      </c>
      <c r="R35951">
        <v>7.5300000000000006E-2</v>
      </c>
      <c r="S35951">
        <v>126.68</v>
      </c>
      <c r="T35951">
        <v>5.4199999999999998E-2</v>
      </c>
      <c r="U35951">
        <v>4200</v>
      </c>
      <c r="V35951">
        <v>10</v>
      </c>
      <c r="W35951">
        <v>4560</v>
      </c>
    </row>
    <row r="35952" spans="1:23" x14ac:dyDescent="0.3">
      <c r="A35952">
        <v>987227</v>
      </c>
      <c r="B35952" t="s">
        <v>83</v>
      </c>
      <c r="C35952" t="s">
        <v>107</v>
      </c>
      <c r="D35952" t="s">
        <v>27000</v>
      </c>
      <c r="E35952" t="s">
        <v>52</v>
      </c>
      <c r="F35952" t="s">
        <v>27</v>
      </c>
      <c r="G35952" s="1">
        <v>44480</v>
      </c>
      <c r="H35952" s="1">
        <v>44332</v>
      </c>
      <c r="I35952" s="1">
        <v>44514</v>
      </c>
      <c r="J35952" t="s">
        <v>37</v>
      </c>
      <c r="K35952" s="1">
        <v>44544</v>
      </c>
      <c r="L35952">
        <v>1211233</v>
      </c>
      <c r="M35952" t="s">
        <v>26732</v>
      </c>
      <c r="N35952" t="s">
        <v>63</v>
      </c>
      <c r="O35952" t="s">
        <v>39</v>
      </c>
      <c r="P35952" t="s">
        <v>43</v>
      </c>
      <c r="Q35952">
        <v>52000</v>
      </c>
      <c r="R35952">
        <v>9.1600000000000001E-2</v>
      </c>
      <c r="S35952">
        <v>375.49</v>
      </c>
      <c r="T35952">
        <v>7.9000000000000001E-2</v>
      </c>
      <c r="U35952">
        <v>12000</v>
      </c>
      <c r="V35952">
        <v>11</v>
      </c>
      <c r="W35952">
        <v>13517</v>
      </c>
    </row>
    <row r="35953" spans="1:23" x14ac:dyDescent="0.3">
      <c r="A35953">
        <v>376249</v>
      </c>
      <c r="B35953" t="s">
        <v>33</v>
      </c>
      <c r="C35953" t="s">
        <v>107</v>
      </c>
      <c r="D35953" t="s">
        <v>27001</v>
      </c>
      <c r="E35953" t="s">
        <v>52</v>
      </c>
      <c r="F35953" t="s">
        <v>27</v>
      </c>
      <c r="G35953" s="1">
        <v>44236</v>
      </c>
      <c r="H35953" s="1">
        <v>44332</v>
      </c>
      <c r="I35953" s="1">
        <v>44239</v>
      </c>
      <c r="J35953" t="s">
        <v>37</v>
      </c>
      <c r="K35953" s="1">
        <v>44267</v>
      </c>
      <c r="L35953">
        <v>399172</v>
      </c>
      <c r="M35953" t="s">
        <v>26732</v>
      </c>
      <c r="N35953" t="s">
        <v>63</v>
      </c>
      <c r="O35953" t="s">
        <v>39</v>
      </c>
      <c r="P35953" t="s">
        <v>43</v>
      </c>
      <c r="Q35953">
        <v>50000</v>
      </c>
      <c r="R35953">
        <v>7.8E-2</v>
      </c>
      <c r="S35953">
        <v>223.63</v>
      </c>
      <c r="T35953">
        <v>9.3200000000000005E-2</v>
      </c>
      <c r="U35953">
        <v>7000</v>
      </c>
      <c r="V35953">
        <v>17</v>
      </c>
      <c r="W35953">
        <v>8051</v>
      </c>
    </row>
    <row r="35954" spans="1:23" x14ac:dyDescent="0.3">
      <c r="A35954">
        <v>370957</v>
      </c>
      <c r="B35954" t="s">
        <v>117</v>
      </c>
      <c r="C35954" t="s">
        <v>107</v>
      </c>
      <c r="D35954" t="s">
        <v>9159</v>
      </c>
      <c r="E35954" t="s">
        <v>52</v>
      </c>
      <c r="F35954" t="s">
        <v>27</v>
      </c>
      <c r="G35954" s="1">
        <v>44205</v>
      </c>
      <c r="H35954" s="1">
        <v>44542</v>
      </c>
      <c r="I35954" s="1">
        <v>44265</v>
      </c>
      <c r="J35954" t="s">
        <v>37</v>
      </c>
      <c r="K35954" s="1">
        <v>44296</v>
      </c>
      <c r="L35954">
        <v>388254</v>
      </c>
      <c r="M35954" t="s">
        <v>26732</v>
      </c>
      <c r="N35954" t="s">
        <v>66</v>
      </c>
      <c r="O35954" t="s">
        <v>39</v>
      </c>
      <c r="P35954" t="s">
        <v>43</v>
      </c>
      <c r="Q35954">
        <v>62000</v>
      </c>
      <c r="R35954">
        <v>6.3500000000000001E-2</v>
      </c>
      <c r="S35954">
        <v>192.57</v>
      </c>
      <c r="T35954">
        <v>9.6299999999999997E-2</v>
      </c>
      <c r="U35954">
        <v>6000</v>
      </c>
      <c r="V35954">
        <v>5</v>
      </c>
      <c r="W35954">
        <v>6582</v>
      </c>
    </row>
    <row r="35955" spans="1:23" x14ac:dyDescent="0.3">
      <c r="A35955">
        <v>607333</v>
      </c>
      <c r="B35955" t="s">
        <v>156</v>
      </c>
      <c r="C35955" t="s">
        <v>55</v>
      </c>
      <c r="D35955" t="s">
        <v>27002</v>
      </c>
      <c r="E35955" t="s">
        <v>52</v>
      </c>
      <c r="F35955" t="s">
        <v>27</v>
      </c>
      <c r="G35955" s="1">
        <v>44510</v>
      </c>
      <c r="H35955" s="1">
        <v>44239</v>
      </c>
      <c r="I35955" s="1">
        <v>44239</v>
      </c>
      <c r="J35955" t="s">
        <v>37</v>
      </c>
      <c r="K35955" s="1">
        <v>44267</v>
      </c>
      <c r="L35955">
        <v>779127</v>
      </c>
      <c r="M35955" t="s">
        <v>26732</v>
      </c>
      <c r="N35955" t="s">
        <v>53</v>
      </c>
      <c r="O35955" t="s">
        <v>39</v>
      </c>
      <c r="P35955" t="s">
        <v>43</v>
      </c>
      <c r="Q35955">
        <v>85000</v>
      </c>
      <c r="R35955">
        <v>6.4000000000000003E-3</v>
      </c>
      <c r="S35955">
        <v>301.60000000000002</v>
      </c>
      <c r="T35955">
        <v>5.4199999999999998E-2</v>
      </c>
      <c r="U35955">
        <v>10000</v>
      </c>
      <c r="V35955">
        <v>7</v>
      </c>
      <c r="W35955">
        <v>10470</v>
      </c>
    </row>
    <row r="35956" spans="1:23" x14ac:dyDescent="0.3">
      <c r="A35956">
        <v>768158</v>
      </c>
      <c r="B35956" t="s">
        <v>392</v>
      </c>
      <c r="C35956" t="s">
        <v>55</v>
      </c>
      <c r="E35956" t="s">
        <v>52</v>
      </c>
      <c r="F35956" t="s">
        <v>27</v>
      </c>
      <c r="G35956" s="1">
        <v>44327</v>
      </c>
      <c r="H35956" s="1">
        <v>44243</v>
      </c>
      <c r="I35956" s="1">
        <v>44543</v>
      </c>
      <c r="J35956" t="s">
        <v>37</v>
      </c>
      <c r="K35956" s="1">
        <v>44574</v>
      </c>
      <c r="L35956">
        <v>969380</v>
      </c>
      <c r="M35956" t="s">
        <v>26732</v>
      </c>
      <c r="N35956" t="s">
        <v>92</v>
      </c>
      <c r="O35956" t="s">
        <v>39</v>
      </c>
      <c r="P35956" t="s">
        <v>43</v>
      </c>
      <c r="Q35956">
        <v>22178.61</v>
      </c>
      <c r="R35956">
        <v>5.8400000000000001E-2</v>
      </c>
      <c r="S35956">
        <v>76.05</v>
      </c>
      <c r="T35956">
        <v>5.9900000000000002E-2</v>
      </c>
      <c r="U35956">
        <v>2500</v>
      </c>
      <c r="V35956">
        <v>16</v>
      </c>
      <c r="W35956">
        <v>2730</v>
      </c>
    </row>
    <row r="35957" spans="1:23" x14ac:dyDescent="0.3">
      <c r="A35957">
        <v>783011</v>
      </c>
      <c r="B35957" t="s">
        <v>89</v>
      </c>
      <c r="C35957" t="s">
        <v>55</v>
      </c>
      <c r="D35957" t="s">
        <v>27003</v>
      </c>
      <c r="E35957" t="s">
        <v>52</v>
      </c>
      <c r="F35957" t="s">
        <v>27</v>
      </c>
      <c r="G35957" s="1">
        <v>44358</v>
      </c>
      <c r="H35957" s="1">
        <v>44452</v>
      </c>
      <c r="I35957" s="1">
        <v>44482</v>
      </c>
      <c r="J35957" t="s">
        <v>37</v>
      </c>
      <c r="K35957" s="1">
        <v>44513</v>
      </c>
      <c r="L35957">
        <v>986081</v>
      </c>
      <c r="M35957" t="s">
        <v>26732</v>
      </c>
      <c r="N35957" t="s">
        <v>63</v>
      </c>
      <c r="O35957" t="s">
        <v>39</v>
      </c>
      <c r="P35957" t="s">
        <v>43</v>
      </c>
      <c r="Q35957">
        <v>21000</v>
      </c>
      <c r="R35957">
        <v>0.1211</v>
      </c>
      <c r="S35957">
        <v>31.11</v>
      </c>
      <c r="T35957">
        <v>7.4899999999999994E-2</v>
      </c>
      <c r="U35957">
        <v>1000</v>
      </c>
      <c r="V35957">
        <v>8</v>
      </c>
      <c r="W35957">
        <v>1085</v>
      </c>
    </row>
    <row r="35958" spans="1:23" x14ac:dyDescent="0.3">
      <c r="A35958">
        <v>892696</v>
      </c>
      <c r="B35958" t="s">
        <v>60</v>
      </c>
      <c r="C35958" t="s">
        <v>55</v>
      </c>
      <c r="D35958" t="s">
        <v>27004</v>
      </c>
      <c r="E35958" t="s">
        <v>52</v>
      </c>
      <c r="F35958" t="s">
        <v>27</v>
      </c>
      <c r="G35958" s="1">
        <v>44450</v>
      </c>
      <c r="H35958" s="1">
        <v>44454</v>
      </c>
      <c r="I35958" s="1">
        <v>44483</v>
      </c>
      <c r="J35958" t="s">
        <v>37</v>
      </c>
      <c r="K35958" s="1">
        <v>44514</v>
      </c>
      <c r="L35958">
        <v>1109714</v>
      </c>
      <c r="M35958" t="s">
        <v>26732</v>
      </c>
      <c r="N35958" t="s">
        <v>63</v>
      </c>
      <c r="O35958" t="s">
        <v>39</v>
      </c>
      <c r="P35958" t="s">
        <v>43</v>
      </c>
      <c r="Q35958">
        <v>25200</v>
      </c>
      <c r="R35958">
        <v>0.18859999999999999</v>
      </c>
      <c r="S35958">
        <v>187.75</v>
      </c>
      <c r="T35958">
        <v>7.9000000000000001E-2</v>
      </c>
      <c r="U35958">
        <v>6000</v>
      </c>
      <c r="V35958">
        <v>18</v>
      </c>
      <c r="W35958">
        <v>6759</v>
      </c>
    </row>
    <row r="35959" spans="1:23" x14ac:dyDescent="0.3">
      <c r="A35959">
        <v>395185</v>
      </c>
      <c r="B35959" t="s">
        <v>44</v>
      </c>
      <c r="C35959" t="s">
        <v>40</v>
      </c>
      <c r="D35959" t="s">
        <v>629</v>
      </c>
      <c r="E35959" t="s">
        <v>52</v>
      </c>
      <c r="F35959" t="s">
        <v>27</v>
      </c>
      <c r="G35959" s="1">
        <v>44295</v>
      </c>
      <c r="H35959" s="1">
        <v>44328</v>
      </c>
      <c r="I35959" s="1">
        <v>44328</v>
      </c>
      <c r="J35959" t="s">
        <v>37</v>
      </c>
      <c r="K35959" s="1">
        <v>44359</v>
      </c>
      <c r="L35959">
        <v>434142</v>
      </c>
      <c r="M35959" t="s">
        <v>26732</v>
      </c>
      <c r="N35959" t="s">
        <v>63</v>
      </c>
      <c r="O35959" t="s">
        <v>39</v>
      </c>
      <c r="P35959" t="s">
        <v>43</v>
      </c>
      <c r="Q35959">
        <v>24000</v>
      </c>
      <c r="R35959">
        <v>9.4999999999999998E-3</v>
      </c>
      <c r="S35959">
        <v>95.85</v>
      </c>
      <c r="T35959">
        <v>9.3200000000000005E-2</v>
      </c>
      <c r="U35959">
        <v>3000</v>
      </c>
      <c r="V35959">
        <v>5</v>
      </c>
      <c r="W35959">
        <v>3450</v>
      </c>
    </row>
    <row r="35960" spans="1:23" x14ac:dyDescent="0.3">
      <c r="A35960">
        <v>1034692</v>
      </c>
      <c r="B35960" t="s">
        <v>156</v>
      </c>
      <c r="C35960" t="s">
        <v>40</v>
      </c>
      <c r="E35960" t="s">
        <v>52</v>
      </c>
      <c r="F35960" t="s">
        <v>27</v>
      </c>
      <c r="G35960" s="1">
        <v>44511</v>
      </c>
      <c r="H35960" s="1">
        <v>44332</v>
      </c>
      <c r="I35960" s="1">
        <v>44544</v>
      </c>
      <c r="J35960" t="s">
        <v>37</v>
      </c>
      <c r="K35960" s="1">
        <v>44575</v>
      </c>
      <c r="L35960">
        <v>1264290</v>
      </c>
      <c r="M35960" t="s">
        <v>26732</v>
      </c>
      <c r="N35960" t="s">
        <v>66</v>
      </c>
      <c r="O35960" t="s">
        <v>39</v>
      </c>
      <c r="P35960" t="s">
        <v>43</v>
      </c>
      <c r="Q35960">
        <v>32000</v>
      </c>
      <c r="R35960">
        <v>9.2600000000000002E-2</v>
      </c>
      <c r="S35960">
        <v>203.23</v>
      </c>
      <c r="T35960">
        <v>8.8999999999999996E-2</v>
      </c>
      <c r="U35960">
        <v>6400</v>
      </c>
      <c r="V35960">
        <v>12</v>
      </c>
      <c r="W35960">
        <v>7332</v>
      </c>
    </row>
    <row r="35961" spans="1:23" x14ac:dyDescent="0.3">
      <c r="A35961">
        <v>621682</v>
      </c>
      <c r="B35961" t="s">
        <v>33</v>
      </c>
      <c r="C35961" t="s">
        <v>75</v>
      </c>
      <c r="E35961" t="s">
        <v>52</v>
      </c>
      <c r="F35961" t="s">
        <v>27</v>
      </c>
      <c r="G35961" s="1">
        <v>44510</v>
      </c>
      <c r="H35961" s="1">
        <v>44332</v>
      </c>
      <c r="I35961" s="1">
        <v>44543</v>
      </c>
      <c r="J35961" t="s">
        <v>37</v>
      </c>
      <c r="K35961" s="1">
        <v>44574</v>
      </c>
      <c r="L35961">
        <v>796762</v>
      </c>
      <c r="M35961" t="s">
        <v>26732</v>
      </c>
      <c r="N35961" t="s">
        <v>53</v>
      </c>
      <c r="O35961" t="s">
        <v>39</v>
      </c>
      <c r="P35961" t="s">
        <v>43</v>
      </c>
      <c r="Q35961">
        <v>60000</v>
      </c>
      <c r="R35961">
        <v>0.14099999999999999</v>
      </c>
      <c r="S35961">
        <v>105.56</v>
      </c>
      <c r="T35961">
        <v>5.4199999999999998E-2</v>
      </c>
      <c r="U35961">
        <v>3500</v>
      </c>
      <c r="V35961">
        <v>16</v>
      </c>
      <c r="W35961">
        <v>3800</v>
      </c>
    </row>
    <row r="35962" spans="1:23" x14ac:dyDescent="0.3">
      <c r="A35962">
        <v>821476</v>
      </c>
      <c r="B35962" t="s">
        <v>33</v>
      </c>
      <c r="C35962" t="s">
        <v>75</v>
      </c>
      <c r="D35962" t="s">
        <v>27005</v>
      </c>
      <c r="E35962" t="s">
        <v>52</v>
      </c>
      <c r="F35962" t="s">
        <v>27</v>
      </c>
      <c r="G35962" s="1">
        <v>44388</v>
      </c>
      <c r="H35962" s="1">
        <v>44332</v>
      </c>
      <c r="I35962" s="1">
        <v>44391</v>
      </c>
      <c r="J35962" t="s">
        <v>37</v>
      </c>
      <c r="K35962" s="1">
        <v>44422</v>
      </c>
      <c r="L35962">
        <v>1029831</v>
      </c>
      <c r="M35962" t="s">
        <v>26732</v>
      </c>
      <c r="N35962" t="s">
        <v>98</v>
      </c>
      <c r="O35962" t="s">
        <v>39</v>
      </c>
      <c r="P35962" t="s">
        <v>43</v>
      </c>
      <c r="Q35962">
        <v>32000</v>
      </c>
      <c r="R35962">
        <v>0.24260000000000001</v>
      </c>
      <c r="S35962">
        <v>154.37</v>
      </c>
      <c r="T35962">
        <v>6.9900000000000004E-2</v>
      </c>
      <c r="U35962">
        <v>5000</v>
      </c>
      <c r="V35962">
        <v>21</v>
      </c>
      <c r="W35962">
        <v>5556</v>
      </c>
    </row>
    <row r="35963" spans="1:23" x14ac:dyDescent="0.3">
      <c r="A35963">
        <v>975843</v>
      </c>
      <c r="B35963" t="s">
        <v>151</v>
      </c>
      <c r="C35963" t="s">
        <v>75</v>
      </c>
      <c r="D35963" t="s">
        <v>27006</v>
      </c>
      <c r="E35963" t="s">
        <v>52</v>
      </c>
      <c r="F35963" t="s">
        <v>27</v>
      </c>
      <c r="G35963" s="1">
        <v>44480</v>
      </c>
      <c r="H35963" s="1">
        <v>44301</v>
      </c>
      <c r="I35963" s="1">
        <v>44514</v>
      </c>
      <c r="J35963" t="s">
        <v>37</v>
      </c>
      <c r="K35963" s="1">
        <v>44544</v>
      </c>
      <c r="L35963">
        <v>1198183</v>
      </c>
      <c r="M35963" t="s">
        <v>26732</v>
      </c>
      <c r="N35963" t="s">
        <v>63</v>
      </c>
      <c r="O35963" t="s">
        <v>39</v>
      </c>
      <c r="P35963" t="s">
        <v>43</v>
      </c>
      <c r="Q35963">
        <v>26400</v>
      </c>
      <c r="R35963">
        <v>4.41E-2</v>
      </c>
      <c r="S35963">
        <v>156.46</v>
      </c>
      <c r="T35963">
        <v>7.9000000000000001E-2</v>
      </c>
      <c r="U35963">
        <v>5000</v>
      </c>
      <c r="V35963">
        <v>4</v>
      </c>
      <c r="W35963">
        <v>5647</v>
      </c>
    </row>
    <row r="35964" spans="1:23" x14ac:dyDescent="0.3">
      <c r="A35964">
        <v>781781</v>
      </c>
      <c r="B35964" t="s">
        <v>49</v>
      </c>
      <c r="C35964" t="s">
        <v>75</v>
      </c>
      <c r="D35964" t="s">
        <v>27007</v>
      </c>
      <c r="E35964" t="s">
        <v>52</v>
      </c>
      <c r="F35964" t="s">
        <v>27</v>
      </c>
      <c r="G35964" s="1">
        <v>44358</v>
      </c>
      <c r="H35964" s="1">
        <v>44361</v>
      </c>
      <c r="I35964" s="1">
        <v>44330</v>
      </c>
      <c r="J35964" t="s">
        <v>37</v>
      </c>
      <c r="K35964" s="1">
        <v>44361</v>
      </c>
      <c r="L35964">
        <v>984698</v>
      </c>
      <c r="M35964" t="s">
        <v>26732</v>
      </c>
      <c r="N35964" t="s">
        <v>63</v>
      </c>
      <c r="O35964" t="s">
        <v>39</v>
      </c>
      <c r="P35964" t="s">
        <v>43</v>
      </c>
      <c r="Q35964">
        <v>45000</v>
      </c>
      <c r="R35964">
        <v>0.1797</v>
      </c>
      <c r="S35964">
        <v>438.13</v>
      </c>
      <c r="T35964">
        <v>7.9100000000000004E-2</v>
      </c>
      <c r="U35964">
        <v>14000</v>
      </c>
      <c r="V35964">
        <v>8</v>
      </c>
      <c r="W35964">
        <v>15770</v>
      </c>
    </row>
    <row r="35965" spans="1:23" x14ac:dyDescent="0.3">
      <c r="A35965">
        <v>812320</v>
      </c>
      <c r="B35965" t="s">
        <v>83</v>
      </c>
      <c r="C35965" t="s">
        <v>90</v>
      </c>
      <c r="D35965" t="s">
        <v>27008</v>
      </c>
      <c r="E35965" t="s">
        <v>52</v>
      </c>
      <c r="F35965" t="s">
        <v>27</v>
      </c>
      <c r="G35965" s="1">
        <v>44388</v>
      </c>
      <c r="H35965" s="1">
        <v>44453</v>
      </c>
      <c r="I35965" s="1">
        <v>44422</v>
      </c>
      <c r="J35965" t="s">
        <v>37</v>
      </c>
      <c r="K35965" s="1">
        <v>44453</v>
      </c>
      <c r="L35965">
        <v>1019471</v>
      </c>
      <c r="M35965" t="s">
        <v>26732</v>
      </c>
      <c r="N35965" t="s">
        <v>98</v>
      </c>
      <c r="O35965" t="s">
        <v>39</v>
      </c>
      <c r="P35965" t="s">
        <v>43</v>
      </c>
      <c r="Q35965">
        <v>77100</v>
      </c>
      <c r="R35965">
        <v>3.8999999999999998E-3</v>
      </c>
      <c r="S35965">
        <v>257.79000000000002</v>
      </c>
      <c r="T35965">
        <v>6.9900000000000004E-2</v>
      </c>
      <c r="U35965">
        <v>8350</v>
      </c>
      <c r="V35965">
        <v>13</v>
      </c>
      <c r="W35965">
        <v>9280</v>
      </c>
    </row>
    <row r="35966" spans="1:23" x14ac:dyDescent="0.3">
      <c r="A35966">
        <v>363596</v>
      </c>
      <c r="B35966" t="s">
        <v>33</v>
      </c>
      <c r="C35966" t="s">
        <v>118</v>
      </c>
      <c r="D35966" t="s">
        <v>3099</v>
      </c>
      <c r="E35966" t="s">
        <v>52</v>
      </c>
      <c r="F35966" t="s">
        <v>27</v>
      </c>
      <c r="G35966" s="1">
        <v>44508</v>
      </c>
      <c r="H35966" s="1">
        <v>44332</v>
      </c>
      <c r="I35966" s="1">
        <v>44297</v>
      </c>
      <c r="J35966" t="s">
        <v>37</v>
      </c>
      <c r="K35966" s="1">
        <v>44327</v>
      </c>
      <c r="L35966">
        <v>373600</v>
      </c>
      <c r="M35966" t="s">
        <v>26732</v>
      </c>
      <c r="N35966" t="s">
        <v>92</v>
      </c>
      <c r="O35966" t="s">
        <v>39</v>
      </c>
      <c r="P35966" t="s">
        <v>43</v>
      </c>
      <c r="Q35966">
        <v>75000</v>
      </c>
      <c r="R35966">
        <v>0.11899999999999999</v>
      </c>
      <c r="S35966">
        <v>93.57</v>
      </c>
      <c r="T35966">
        <v>7.6799999999999993E-2</v>
      </c>
      <c r="U35966">
        <v>3000</v>
      </c>
      <c r="V35966">
        <v>17</v>
      </c>
      <c r="W35966">
        <v>3347</v>
      </c>
    </row>
    <row r="35967" spans="1:23" x14ac:dyDescent="0.3">
      <c r="A35967">
        <v>503151</v>
      </c>
      <c r="B35967" t="s">
        <v>33</v>
      </c>
      <c r="C35967" t="s">
        <v>24</v>
      </c>
      <c r="D35967" t="s">
        <v>27009</v>
      </c>
      <c r="E35967" t="s">
        <v>52</v>
      </c>
      <c r="F35967" t="s">
        <v>27</v>
      </c>
      <c r="G35967" s="1">
        <v>44296</v>
      </c>
      <c r="H35967" s="1">
        <v>44450</v>
      </c>
      <c r="I35967" s="1">
        <v>44207</v>
      </c>
      <c r="J35967" t="s">
        <v>37</v>
      </c>
      <c r="K35967" s="1">
        <v>44238</v>
      </c>
      <c r="L35967">
        <v>647432</v>
      </c>
      <c r="M35967" t="s">
        <v>26732</v>
      </c>
      <c r="N35967" t="s">
        <v>53</v>
      </c>
      <c r="O35967" t="s">
        <v>39</v>
      </c>
      <c r="P35967" t="s">
        <v>43</v>
      </c>
      <c r="Q35967">
        <v>40000</v>
      </c>
      <c r="R35967">
        <v>1.5299999999999999E-2</v>
      </c>
      <c r="S35967">
        <v>64.27</v>
      </c>
      <c r="T35967">
        <v>6.3899999999999998E-2</v>
      </c>
      <c r="U35967">
        <v>2100</v>
      </c>
      <c r="V35967">
        <v>16</v>
      </c>
      <c r="W35967">
        <v>2154</v>
      </c>
    </row>
    <row r="35968" spans="1:23" x14ac:dyDescent="0.3">
      <c r="A35968">
        <v>425402</v>
      </c>
      <c r="B35968" t="s">
        <v>89</v>
      </c>
      <c r="C35968" t="s">
        <v>24</v>
      </c>
      <c r="D35968" t="s">
        <v>27010</v>
      </c>
      <c r="E35968" t="s">
        <v>52</v>
      </c>
      <c r="F35968" t="s">
        <v>27</v>
      </c>
      <c r="G35968" s="1">
        <v>44386</v>
      </c>
      <c r="H35968" s="1">
        <v>44389</v>
      </c>
      <c r="I35968" s="1">
        <v>44389</v>
      </c>
      <c r="J35968" t="s">
        <v>37</v>
      </c>
      <c r="K35968" s="1">
        <v>44420</v>
      </c>
      <c r="L35968">
        <v>501661</v>
      </c>
      <c r="M35968" t="s">
        <v>26732</v>
      </c>
      <c r="N35968" t="s">
        <v>98</v>
      </c>
      <c r="O35968" t="s">
        <v>39</v>
      </c>
      <c r="P35968" t="s">
        <v>43</v>
      </c>
      <c r="Q35968">
        <v>13000</v>
      </c>
      <c r="R35968">
        <v>0.16800000000000001</v>
      </c>
      <c r="S35968">
        <v>156.69</v>
      </c>
      <c r="T35968">
        <v>0.08</v>
      </c>
      <c r="U35968">
        <v>5000</v>
      </c>
      <c r="V35968">
        <v>15</v>
      </c>
      <c r="W35968">
        <v>5640</v>
      </c>
    </row>
    <row r="35969" spans="1:23" x14ac:dyDescent="0.3">
      <c r="A35969">
        <v>561236</v>
      </c>
      <c r="B35969" t="s">
        <v>83</v>
      </c>
      <c r="C35969" t="s">
        <v>24</v>
      </c>
      <c r="D35969" t="s">
        <v>27011</v>
      </c>
      <c r="E35969" t="s">
        <v>52</v>
      </c>
      <c r="F35969" t="s">
        <v>27</v>
      </c>
      <c r="G35969" s="1">
        <v>44418</v>
      </c>
      <c r="H35969" s="1">
        <v>44266</v>
      </c>
      <c r="I35969" s="1">
        <v>44266</v>
      </c>
      <c r="J35969" t="s">
        <v>37</v>
      </c>
      <c r="K35969" s="1">
        <v>44297</v>
      </c>
      <c r="L35969">
        <v>722288</v>
      </c>
      <c r="M35969" t="s">
        <v>26732</v>
      </c>
      <c r="N35969" t="s">
        <v>63</v>
      </c>
      <c r="O35969" t="s">
        <v>39</v>
      </c>
      <c r="P35969" t="s">
        <v>43</v>
      </c>
      <c r="Q35969">
        <v>45000</v>
      </c>
      <c r="R35969">
        <v>4.1300000000000003E-2</v>
      </c>
      <c r="S35969">
        <v>62.23</v>
      </c>
      <c r="T35969">
        <v>7.51E-2</v>
      </c>
      <c r="U35969">
        <v>2000</v>
      </c>
      <c r="V35969">
        <v>8</v>
      </c>
      <c r="W35969">
        <v>2070</v>
      </c>
    </row>
    <row r="35970" spans="1:23" x14ac:dyDescent="0.3">
      <c r="A35970">
        <v>421706</v>
      </c>
      <c r="B35970" t="s">
        <v>151</v>
      </c>
      <c r="C35970" t="s">
        <v>24</v>
      </c>
      <c r="E35970" t="s">
        <v>52</v>
      </c>
      <c r="F35970" t="s">
        <v>27</v>
      </c>
      <c r="G35970" s="1">
        <v>44386</v>
      </c>
      <c r="H35970" s="1">
        <v>44420</v>
      </c>
      <c r="I35970" s="1">
        <v>44420</v>
      </c>
      <c r="J35970" t="s">
        <v>37</v>
      </c>
      <c r="K35970" s="1">
        <v>44451</v>
      </c>
      <c r="L35970">
        <v>495823</v>
      </c>
      <c r="M35970" t="s">
        <v>26732</v>
      </c>
      <c r="N35970" t="s">
        <v>63</v>
      </c>
      <c r="O35970" t="s">
        <v>39</v>
      </c>
      <c r="P35970" t="s">
        <v>43</v>
      </c>
      <c r="Q35970">
        <v>19200</v>
      </c>
      <c r="R35970">
        <v>7.2499999999999995E-2</v>
      </c>
      <c r="S35970">
        <v>111.82</v>
      </c>
      <c r="T35970">
        <v>9.3200000000000005E-2</v>
      </c>
      <c r="U35970">
        <v>3500</v>
      </c>
      <c r="V35970">
        <v>9</v>
      </c>
      <c r="W35970">
        <v>4058</v>
      </c>
    </row>
    <row r="35971" spans="1:23" x14ac:dyDescent="0.3">
      <c r="A35971">
        <v>624490</v>
      </c>
      <c r="B35971" t="s">
        <v>151</v>
      </c>
      <c r="C35971" t="s">
        <v>80</v>
      </c>
      <c r="D35971" t="s">
        <v>27012</v>
      </c>
      <c r="E35971" t="s">
        <v>52</v>
      </c>
      <c r="F35971" t="s">
        <v>27</v>
      </c>
      <c r="G35971" s="1">
        <v>44540</v>
      </c>
      <c r="H35971" s="1">
        <v>44421</v>
      </c>
      <c r="I35971" s="1">
        <v>44360</v>
      </c>
      <c r="J35971" t="s">
        <v>37</v>
      </c>
      <c r="K35971" s="1">
        <v>44390</v>
      </c>
      <c r="L35971">
        <v>800292</v>
      </c>
      <c r="M35971" t="s">
        <v>26732</v>
      </c>
      <c r="N35971" t="s">
        <v>92</v>
      </c>
      <c r="O35971" t="s">
        <v>39</v>
      </c>
      <c r="P35971" t="s">
        <v>43</v>
      </c>
      <c r="Q35971">
        <v>65000</v>
      </c>
      <c r="R35971">
        <v>8.4900000000000003E-2</v>
      </c>
      <c r="S35971">
        <v>90.99</v>
      </c>
      <c r="T35971">
        <v>5.79E-2</v>
      </c>
      <c r="U35971">
        <v>3000</v>
      </c>
      <c r="V35971">
        <v>43</v>
      </c>
      <c r="W35971">
        <v>3254</v>
      </c>
    </row>
    <row r="35972" spans="1:23" x14ac:dyDescent="0.3">
      <c r="A35972">
        <v>867884</v>
      </c>
      <c r="B35972" t="s">
        <v>49</v>
      </c>
      <c r="C35972" t="s">
        <v>50</v>
      </c>
      <c r="E35972" t="s">
        <v>52</v>
      </c>
      <c r="F35972" t="s">
        <v>27</v>
      </c>
      <c r="G35972" s="1">
        <v>44450</v>
      </c>
      <c r="H35972" s="1">
        <v>44512</v>
      </c>
      <c r="I35972" s="1">
        <v>44512</v>
      </c>
      <c r="J35972" t="s">
        <v>37</v>
      </c>
      <c r="K35972" s="1">
        <v>44542</v>
      </c>
      <c r="L35972">
        <v>1081522</v>
      </c>
      <c r="M35972" t="s">
        <v>26732</v>
      </c>
      <c r="N35972" t="s">
        <v>66</v>
      </c>
      <c r="O35972" t="s">
        <v>39</v>
      </c>
      <c r="P35972" t="s">
        <v>43</v>
      </c>
      <c r="Q35972">
        <v>96000</v>
      </c>
      <c r="R35972">
        <v>0.1757</v>
      </c>
      <c r="S35972">
        <v>230.41</v>
      </c>
      <c r="T35972">
        <v>8.4900000000000003E-2</v>
      </c>
      <c r="U35972">
        <v>7300</v>
      </c>
      <c r="V35972">
        <v>38</v>
      </c>
      <c r="W35972">
        <v>7905</v>
      </c>
    </row>
    <row r="35973" spans="1:23" x14ac:dyDescent="0.3">
      <c r="A35973">
        <v>358695</v>
      </c>
      <c r="B35973" t="s">
        <v>392</v>
      </c>
      <c r="C35973" t="s">
        <v>107</v>
      </c>
      <c r="D35973" t="s">
        <v>629</v>
      </c>
      <c r="E35973" t="s">
        <v>52</v>
      </c>
      <c r="F35973" t="s">
        <v>27</v>
      </c>
      <c r="G35973" s="1">
        <v>44356</v>
      </c>
      <c r="H35973" s="1">
        <v>44298</v>
      </c>
      <c r="I35973" s="1">
        <v>44327</v>
      </c>
      <c r="J35973" t="s">
        <v>37</v>
      </c>
      <c r="K35973" s="1">
        <v>44358</v>
      </c>
      <c r="L35973">
        <v>365435</v>
      </c>
      <c r="M35973" t="s">
        <v>26732</v>
      </c>
      <c r="N35973" t="s">
        <v>66</v>
      </c>
      <c r="O35973" t="s">
        <v>39</v>
      </c>
      <c r="P35973" t="s">
        <v>43</v>
      </c>
      <c r="Q35973">
        <v>30000</v>
      </c>
      <c r="R35973">
        <v>2.64E-2</v>
      </c>
      <c r="S35973">
        <v>32.1</v>
      </c>
      <c r="T35973">
        <v>9.6299999999999997E-2</v>
      </c>
      <c r="U35973">
        <v>1000</v>
      </c>
      <c r="V35973">
        <v>12</v>
      </c>
      <c r="W35973">
        <v>1129</v>
      </c>
    </row>
    <row r="35974" spans="1:23" x14ac:dyDescent="0.3">
      <c r="A35974">
        <v>754357</v>
      </c>
      <c r="B35974" t="s">
        <v>33</v>
      </c>
      <c r="C35974" t="s">
        <v>55</v>
      </c>
      <c r="D35974" t="s">
        <v>27013</v>
      </c>
      <c r="E35974" t="s">
        <v>52</v>
      </c>
      <c r="F35974" t="s">
        <v>27</v>
      </c>
      <c r="G35974" s="1">
        <v>44327</v>
      </c>
      <c r="H35974" s="1">
        <v>44330</v>
      </c>
      <c r="I35974" s="1">
        <v>44361</v>
      </c>
      <c r="J35974" t="s">
        <v>37</v>
      </c>
      <c r="K35974" s="1">
        <v>44391</v>
      </c>
      <c r="L35974">
        <v>954072</v>
      </c>
      <c r="M35974" t="s">
        <v>26732</v>
      </c>
      <c r="N35974" t="s">
        <v>98</v>
      </c>
      <c r="O35974" t="s">
        <v>39</v>
      </c>
      <c r="P35974" t="s">
        <v>43</v>
      </c>
      <c r="Q35974">
        <v>70000</v>
      </c>
      <c r="R35974">
        <v>0.1011</v>
      </c>
      <c r="S35974">
        <v>370.48</v>
      </c>
      <c r="T35974">
        <v>6.9900000000000004E-2</v>
      </c>
      <c r="U35974">
        <v>12000</v>
      </c>
      <c r="V35974">
        <v>15</v>
      </c>
      <c r="W35974">
        <v>13337</v>
      </c>
    </row>
    <row r="35975" spans="1:23" x14ac:dyDescent="0.3">
      <c r="A35975">
        <v>833272</v>
      </c>
      <c r="B35975" t="s">
        <v>49</v>
      </c>
      <c r="C35975" t="s">
        <v>40</v>
      </c>
      <c r="D35975" t="s">
        <v>27014</v>
      </c>
      <c r="E35975" t="s">
        <v>52</v>
      </c>
      <c r="F35975" t="s">
        <v>27</v>
      </c>
      <c r="G35975" s="1">
        <v>44419</v>
      </c>
      <c r="H35975" s="1">
        <v>44332</v>
      </c>
      <c r="I35975" s="1">
        <v>44422</v>
      </c>
      <c r="J35975" t="s">
        <v>37</v>
      </c>
      <c r="K35975" s="1">
        <v>44453</v>
      </c>
      <c r="L35975">
        <v>1042833</v>
      </c>
      <c r="M35975" t="s">
        <v>26732</v>
      </c>
      <c r="N35975" t="s">
        <v>98</v>
      </c>
      <c r="O35975" t="s">
        <v>39</v>
      </c>
      <c r="P35975" t="s">
        <v>43</v>
      </c>
      <c r="Q35975">
        <v>40000</v>
      </c>
      <c r="R35975">
        <v>0.18779999999999999</v>
      </c>
      <c r="S35975">
        <v>77.19</v>
      </c>
      <c r="T35975">
        <v>6.9900000000000004E-2</v>
      </c>
      <c r="U35975">
        <v>2500</v>
      </c>
      <c r="V35975">
        <v>7</v>
      </c>
      <c r="W35975">
        <v>2778</v>
      </c>
    </row>
    <row r="35976" spans="1:23" x14ac:dyDescent="0.3">
      <c r="A35976">
        <v>806883</v>
      </c>
      <c r="B35976" t="s">
        <v>187</v>
      </c>
      <c r="C35976" t="s">
        <v>75</v>
      </c>
      <c r="D35976" t="s">
        <v>27015</v>
      </c>
      <c r="E35976" t="s">
        <v>52</v>
      </c>
      <c r="F35976" t="s">
        <v>27</v>
      </c>
      <c r="G35976" s="1">
        <v>44388</v>
      </c>
      <c r="H35976" s="1">
        <v>44391</v>
      </c>
      <c r="I35976" s="1">
        <v>44422</v>
      </c>
      <c r="J35976" t="s">
        <v>37</v>
      </c>
      <c r="K35976" s="1">
        <v>44453</v>
      </c>
      <c r="L35976">
        <v>1013284</v>
      </c>
      <c r="M35976" t="s">
        <v>26732</v>
      </c>
      <c r="N35976" t="s">
        <v>92</v>
      </c>
      <c r="O35976" t="s">
        <v>39</v>
      </c>
      <c r="P35976" t="s">
        <v>43</v>
      </c>
      <c r="Q35976">
        <v>55000</v>
      </c>
      <c r="R35976">
        <v>0.17369999999999999</v>
      </c>
      <c r="S35976">
        <v>109.51</v>
      </c>
      <c r="T35976">
        <v>5.9900000000000002E-2</v>
      </c>
      <c r="U35976">
        <v>3600</v>
      </c>
      <c r="V35976">
        <v>22</v>
      </c>
      <c r="W35976">
        <v>3969</v>
      </c>
    </row>
    <row r="35977" spans="1:23" x14ac:dyDescent="0.3">
      <c r="A35977">
        <v>387942</v>
      </c>
      <c r="B35977" t="s">
        <v>156</v>
      </c>
      <c r="C35977" t="s">
        <v>24</v>
      </c>
      <c r="D35977" t="s">
        <v>27016</v>
      </c>
      <c r="E35977" t="s">
        <v>52</v>
      </c>
      <c r="F35977" t="s">
        <v>27</v>
      </c>
      <c r="G35977" s="1">
        <v>44264</v>
      </c>
      <c r="H35977" s="1">
        <v>44479</v>
      </c>
      <c r="I35977" s="1">
        <v>44479</v>
      </c>
      <c r="J35977" t="s">
        <v>37</v>
      </c>
      <c r="K35977" s="1">
        <v>44510</v>
      </c>
      <c r="L35977">
        <v>421093</v>
      </c>
      <c r="M35977" t="s">
        <v>26732</v>
      </c>
      <c r="N35977" t="s">
        <v>63</v>
      </c>
      <c r="O35977" t="s">
        <v>39</v>
      </c>
      <c r="P35977" t="s">
        <v>43</v>
      </c>
      <c r="Q35977">
        <v>50000</v>
      </c>
      <c r="R35977">
        <v>0.1757</v>
      </c>
      <c r="S35977">
        <v>159.74</v>
      </c>
      <c r="T35977">
        <v>9.3200000000000005E-2</v>
      </c>
      <c r="U35977">
        <v>5000</v>
      </c>
      <c r="V35977">
        <v>22</v>
      </c>
      <c r="W35977">
        <v>5549</v>
      </c>
    </row>
    <row r="35978" spans="1:23" x14ac:dyDescent="0.3">
      <c r="A35978">
        <v>483469</v>
      </c>
      <c r="B35978" t="s">
        <v>44</v>
      </c>
      <c r="C35978" t="s">
        <v>24</v>
      </c>
      <c r="D35978" t="s">
        <v>27017</v>
      </c>
      <c r="E35978" t="s">
        <v>52</v>
      </c>
      <c r="F35978" t="s">
        <v>27</v>
      </c>
      <c r="G35978" s="1">
        <v>44237</v>
      </c>
      <c r="H35978" s="1">
        <v>44453</v>
      </c>
      <c r="I35978" s="1">
        <v>44540</v>
      </c>
      <c r="J35978" t="s">
        <v>37</v>
      </c>
      <c r="K35978" s="1">
        <v>44571</v>
      </c>
      <c r="L35978">
        <v>615224</v>
      </c>
      <c r="M35978" t="s">
        <v>26732</v>
      </c>
      <c r="N35978" t="s">
        <v>66</v>
      </c>
      <c r="O35978" t="s">
        <v>39</v>
      </c>
      <c r="P35978" t="s">
        <v>43</v>
      </c>
      <c r="Q35978">
        <v>50000</v>
      </c>
      <c r="R35978">
        <v>3.4599999999999999E-2</v>
      </c>
      <c r="S35978">
        <v>312.81</v>
      </c>
      <c r="T35978">
        <v>7.8799999999999995E-2</v>
      </c>
      <c r="U35978">
        <v>10000</v>
      </c>
      <c r="V35978">
        <v>10</v>
      </c>
      <c r="W35978">
        <v>10532</v>
      </c>
    </row>
    <row r="35979" spans="1:23" x14ac:dyDescent="0.3">
      <c r="A35979">
        <v>680503</v>
      </c>
      <c r="B35979" t="s">
        <v>130</v>
      </c>
      <c r="C35979" t="s">
        <v>80</v>
      </c>
      <c r="D35979" t="s">
        <v>27018</v>
      </c>
      <c r="E35979" t="s">
        <v>52</v>
      </c>
      <c r="F35979" t="s">
        <v>27</v>
      </c>
      <c r="G35979" s="1">
        <v>44238</v>
      </c>
      <c r="H35979" s="1">
        <v>44240</v>
      </c>
      <c r="I35979" s="1">
        <v>44240</v>
      </c>
      <c r="J35979" t="s">
        <v>37</v>
      </c>
      <c r="K35979" s="1">
        <v>44268</v>
      </c>
      <c r="L35979">
        <v>869340</v>
      </c>
      <c r="M35979" t="s">
        <v>26732</v>
      </c>
      <c r="N35979" t="s">
        <v>98</v>
      </c>
      <c r="O35979" t="s">
        <v>39</v>
      </c>
      <c r="P35979" t="s">
        <v>43</v>
      </c>
      <c r="Q35979">
        <v>12480</v>
      </c>
      <c r="R35979">
        <v>1.54E-2</v>
      </c>
      <c r="S35979">
        <v>226.68</v>
      </c>
      <c r="T35979">
        <v>6.9199999999999998E-2</v>
      </c>
      <c r="U35979">
        <v>7350</v>
      </c>
      <c r="V35979">
        <v>15</v>
      </c>
      <c r="W35979">
        <v>8046</v>
      </c>
    </row>
    <row r="35980" spans="1:23" x14ac:dyDescent="0.3">
      <c r="A35980">
        <v>364809</v>
      </c>
      <c r="B35980" t="s">
        <v>33</v>
      </c>
      <c r="C35980" t="s">
        <v>40</v>
      </c>
      <c r="D35980" t="s">
        <v>2006</v>
      </c>
      <c r="E35980" t="s">
        <v>52</v>
      </c>
      <c r="F35980" t="s">
        <v>27</v>
      </c>
      <c r="G35980" s="1">
        <v>44508</v>
      </c>
      <c r="H35980" s="1">
        <v>44514</v>
      </c>
      <c r="I35980" s="1">
        <v>44541</v>
      </c>
      <c r="J35980" t="s">
        <v>37</v>
      </c>
      <c r="K35980" s="1">
        <v>44572</v>
      </c>
      <c r="L35980">
        <v>369683</v>
      </c>
      <c r="M35980" t="s">
        <v>26732</v>
      </c>
      <c r="N35980" t="s">
        <v>63</v>
      </c>
      <c r="O35980" t="s">
        <v>39</v>
      </c>
      <c r="P35980" t="s">
        <v>43</v>
      </c>
      <c r="Q35980">
        <v>56000</v>
      </c>
      <c r="R35980">
        <v>7.3000000000000001E-3</v>
      </c>
      <c r="S35980">
        <v>222.83</v>
      </c>
      <c r="T35980">
        <v>9.0700000000000003E-2</v>
      </c>
      <c r="U35980">
        <v>7000</v>
      </c>
      <c r="V35980">
        <v>18</v>
      </c>
      <c r="W35980">
        <v>8022</v>
      </c>
    </row>
    <row r="35981" spans="1:23" x14ac:dyDescent="0.3">
      <c r="A35981">
        <v>1025274</v>
      </c>
      <c r="B35981" t="s">
        <v>33</v>
      </c>
      <c r="C35981" t="s">
        <v>118</v>
      </c>
      <c r="D35981" t="s">
        <v>207</v>
      </c>
      <c r="E35981" t="s">
        <v>52</v>
      </c>
      <c r="F35981" t="s">
        <v>27</v>
      </c>
      <c r="G35981" s="1">
        <v>44511</v>
      </c>
      <c r="H35981" s="1">
        <v>44514</v>
      </c>
      <c r="I35981" s="1">
        <v>44514</v>
      </c>
      <c r="J35981" t="s">
        <v>37</v>
      </c>
      <c r="K35981" s="1">
        <v>44544</v>
      </c>
      <c r="L35981">
        <v>1254423</v>
      </c>
      <c r="M35981" t="s">
        <v>26732</v>
      </c>
      <c r="N35981" t="s">
        <v>98</v>
      </c>
      <c r="O35981" t="s">
        <v>39</v>
      </c>
      <c r="P35981" t="s">
        <v>43</v>
      </c>
      <c r="Q35981">
        <v>60000</v>
      </c>
      <c r="R35981">
        <v>0.20319999999999999</v>
      </c>
      <c r="S35981">
        <v>311.11</v>
      </c>
      <c r="T35981">
        <v>7.51E-2</v>
      </c>
      <c r="U35981">
        <v>10000</v>
      </c>
      <c r="V35981">
        <v>24</v>
      </c>
      <c r="W35981">
        <v>11199</v>
      </c>
    </row>
    <row r="35982" spans="1:23" x14ac:dyDescent="0.3">
      <c r="A35982">
        <v>505004</v>
      </c>
      <c r="B35982" t="s">
        <v>122</v>
      </c>
      <c r="C35982" t="s">
        <v>107</v>
      </c>
      <c r="E35982" t="s">
        <v>52</v>
      </c>
      <c r="F35982" t="s">
        <v>27</v>
      </c>
      <c r="G35982" s="1">
        <v>44296</v>
      </c>
      <c r="H35982" s="1">
        <v>44302</v>
      </c>
      <c r="I35982" s="1">
        <v>44299</v>
      </c>
      <c r="J35982" t="s">
        <v>37</v>
      </c>
      <c r="K35982" s="1">
        <v>44329</v>
      </c>
      <c r="L35982">
        <v>650518</v>
      </c>
      <c r="M35982" t="s">
        <v>26732</v>
      </c>
      <c r="N35982" t="s">
        <v>63</v>
      </c>
      <c r="O35982" t="s">
        <v>39</v>
      </c>
      <c r="P35982" t="s">
        <v>43</v>
      </c>
      <c r="Q35982">
        <v>38400</v>
      </c>
      <c r="R35982">
        <v>6.4399999999999999E-2</v>
      </c>
      <c r="S35982">
        <v>217.77</v>
      </c>
      <c r="T35982">
        <v>7.51E-2</v>
      </c>
      <c r="U35982">
        <v>7000</v>
      </c>
      <c r="V35982">
        <v>33</v>
      </c>
      <c r="W35982">
        <v>7839</v>
      </c>
    </row>
    <row r="35983" spans="1:23" x14ac:dyDescent="0.3">
      <c r="A35983">
        <v>806073</v>
      </c>
      <c r="B35983" t="s">
        <v>33</v>
      </c>
      <c r="C35983" t="s">
        <v>75</v>
      </c>
      <c r="D35983" t="s">
        <v>27019</v>
      </c>
      <c r="E35983" t="s">
        <v>52</v>
      </c>
      <c r="F35983" t="s">
        <v>27</v>
      </c>
      <c r="G35983" s="1">
        <v>44388</v>
      </c>
      <c r="H35983" s="1">
        <v>44543</v>
      </c>
      <c r="I35983" s="1">
        <v>44210</v>
      </c>
      <c r="J35983" t="s">
        <v>37</v>
      </c>
      <c r="K35983" s="1">
        <v>44241</v>
      </c>
      <c r="L35983">
        <v>1012230</v>
      </c>
      <c r="M35983" t="s">
        <v>26732</v>
      </c>
      <c r="N35983" t="s">
        <v>63</v>
      </c>
      <c r="O35983" t="s">
        <v>39</v>
      </c>
      <c r="P35983" t="s">
        <v>43</v>
      </c>
      <c r="Q35983">
        <v>26000</v>
      </c>
      <c r="R35983">
        <v>0.19059999999999999</v>
      </c>
      <c r="S35983">
        <v>140.74</v>
      </c>
      <c r="T35983">
        <v>7.4899999999999994E-2</v>
      </c>
      <c r="U35983">
        <v>6000</v>
      </c>
      <c r="V35983">
        <v>25</v>
      </c>
      <c r="W35983">
        <v>4978</v>
      </c>
    </row>
    <row r="35984" spans="1:23" x14ac:dyDescent="0.3">
      <c r="A35984">
        <v>680113</v>
      </c>
      <c r="B35984" t="s">
        <v>44</v>
      </c>
      <c r="C35984" t="s">
        <v>107</v>
      </c>
      <c r="D35984" t="s">
        <v>1744</v>
      </c>
      <c r="E35984" t="s">
        <v>46</v>
      </c>
      <c r="F35984" t="s">
        <v>27</v>
      </c>
      <c r="G35984" s="1">
        <v>44238</v>
      </c>
      <c r="H35984" s="1">
        <v>44454</v>
      </c>
      <c r="I35984" s="1">
        <v>44451</v>
      </c>
      <c r="J35984" t="s">
        <v>37</v>
      </c>
      <c r="K35984" s="1">
        <v>44481</v>
      </c>
      <c r="L35984">
        <v>868817</v>
      </c>
      <c r="M35984" t="s">
        <v>26732</v>
      </c>
      <c r="N35984" t="s">
        <v>82</v>
      </c>
      <c r="O35984" t="s">
        <v>39</v>
      </c>
      <c r="P35984" t="s">
        <v>43</v>
      </c>
      <c r="Q35984">
        <v>27000</v>
      </c>
      <c r="R35984">
        <v>0.21820000000000001</v>
      </c>
      <c r="S35984">
        <v>312.92</v>
      </c>
      <c r="T35984">
        <v>9.6299999999999997E-2</v>
      </c>
      <c r="U35984">
        <v>9750</v>
      </c>
      <c r="V35984">
        <v>12</v>
      </c>
      <c r="W35984">
        <v>10442</v>
      </c>
    </row>
    <row r="35985" spans="1:23" x14ac:dyDescent="0.3">
      <c r="A35985">
        <v>981855</v>
      </c>
      <c r="B35985" t="s">
        <v>33</v>
      </c>
      <c r="C35985" t="s">
        <v>107</v>
      </c>
      <c r="D35985" t="s">
        <v>27020</v>
      </c>
      <c r="E35985" t="s">
        <v>46</v>
      </c>
      <c r="F35985" t="s">
        <v>27</v>
      </c>
      <c r="G35985" s="1">
        <v>44480</v>
      </c>
      <c r="H35985" s="1">
        <v>44392</v>
      </c>
      <c r="I35985" s="1">
        <v>44422</v>
      </c>
      <c r="J35985" t="s">
        <v>37</v>
      </c>
      <c r="K35985" s="1">
        <v>44453</v>
      </c>
      <c r="L35985">
        <v>1205038</v>
      </c>
      <c r="M35985" t="s">
        <v>26732</v>
      </c>
      <c r="N35985" t="s">
        <v>48</v>
      </c>
      <c r="O35985" t="s">
        <v>39</v>
      </c>
      <c r="P35985" t="s">
        <v>43</v>
      </c>
      <c r="Q35985">
        <v>108000</v>
      </c>
      <c r="R35985">
        <v>4.87E-2</v>
      </c>
      <c r="S35985">
        <v>325.74</v>
      </c>
      <c r="T35985">
        <v>0.1065</v>
      </c>
      <c r="U35985">
        <v>10000</v>
      </c>
      <c r="V35985">
        <v>18</v>
      </c>
      <c r="W35985">
        <v>11718</v>
      </c>
    </row>
    <row r="35986" spans="1:23" x14ac:dyDescent="0.3">
      <c r="A35986">
        <v>484859</v>
      </c>
      <c r="B35986" t="s">
        <v>33</v>
      </c>
      <c r="C35986" t="s">
        <v>107</v>
      </c>
      <c r="D35986" t="s">
        <v>27021</v>
      </c>
      <c r="E35986" t="s">
        <v>46</v>
      </c>
      <c r="F35986" t="s">
        <v>27</v>
      </c>
      <c r="G35986" s="1">
        <v>44237</v>
      </c>
      <c r="H35986" s="1">
        <v>44299</v>
      </c>
      <c r="I35986" s="1">
        <v>44240</v>
      </c>
      <c r="J35986" t="s">
        <v>37</v>
      </c>
      <c r="K35986" s="1">
        <v>44268</v>
      </c>
      <c r="L35986">
        <v>617473</v>
      </c>
      <c r="M35986" t="s">
        <v>26732</v>
      </c>
      <c r="N35986" t="s">
        <v>72</v>
      </c>
      <c r="O35986" t="s">
        <v>39</v>
      </c>
      <c r="P35986" t="s">
        <v>43</v>
      </c>
      <c r="Q35986">
        <v>37440</v>
      </c>
      <c r="R35986">
        <v>0.14360000000000001</v>
      </c>
      <c r="S35986">
        <v>261.89</v>
      </c>
      <c r="T35986">
        <v>0.1099</v>
      </c>
      <c r="U35986">
        <v>8000</v>
      </c>
      <c r="V35986">
        <v>10</v>
      </c>
      <c r="W35986">
        <v>9428</v>
      </c>
    </row>
    <row r="35987" spans="1:23" x14ac:dyDescent="0.3">
      <c r="A35987">
        <v>382129</v>
      </c>
      <c r="B35987" t="s">
        <v>33</v>
      </c>
      <c r="C35987" t="s">
        <v>107</v>
      </c>
      <c r="D35987" t="s">
        <v>27022</v>
      </c>
      <c r="E35987" t="s">
        <v>46</v>
      </c>
      <c r="F35987" t="s">
        <v>27</v>
      </c>
      <c r="G35987" s="1">
        <v>44236</v>
      </c>
      <c r="H35987" s="1">
        <v>44207</v>
      </c>
      <c r="I35987" s="1">
        <v>44207</v>
      </c>
      <c r="J35987" t="s">
        <v>37</v>
      </c>
      <c r="K35987" s="1">
        <v>44238</v>
      </c>
      <c r="L35987">
        <v>411188</v>
      </c>
      <c r="M35987" t="s">
        <v>26732</v>
      </c>
      <c r="N35987" t="s">
        <v>72</v>
      </c>
      <c r="O35987" t="s">
        <v>39</v>
      </c>
      <c r="P35987" t="s">
        <v>43</v>
      </c>
      <c r="Q35987">
        <v>30000</v>
      </c>
      <c r="R35987">
        <v>0.18279999999999999</v>
      </c>
      <c r="S35987">
        <v>99.5</v>
      </c>
      <c r="T35987">
        <v>0.11890000000000001</v>
      </c>
      <c r="U35987">
        <v>3000</v>
      </c>
      <c r="V35987">
        <v>13</v>
      </c>
      <c r="W35987">
        <v>3483</v>
      </c>
    </row>
    <row r="35988" spans="1:23" x14ac:dyDescent="0.3">
      <c r="A35988">
        <v>498113</v>
      </c>
      <c r="B35988" t="s">
        <v>146</v>
      </c>
      <c r="C35988" t="s">
        <v>55</v>
      </c>
      <c r="D35988" t="s">
        <v>9600</v>
      </c>
      <c r="E35988" t="s">
        <v>46</v>
      </c>
      <c r="F35988" t="s">
        <v>27</v>
      </c>
      <c r="G35988" s="1">
        <v>44296</v>
      </c>
      <c r="H35988" s="1">
        <v>44420</v>
      </c>
      <c r="I35988" s="1">
        <v>44420</v>
      </c>
      <c r="J35988" t="s">
        <v>37</v>
      </c>
      <c r="K35988" s="1">
        <v>44451</v>
      </c>
      <c r="L35988">
        <v>638715</v>
      </c>
      <c r="M35988" t="s">
        <v>26732</v>
      </c>
      <c r="N35988" t="s">
        <v>82</v>
      </c>
      <c r="O35988" t="s">
        <v>39</v>
      </c>
      <c r="P35988" t="s">
        <v>43</v>
      </c>
      <c r="Q35988">
        <v>35000</v>
      </c>
      <c r="R35988">
        <v>6.6400000000000001E-2</v>
      </c>
      <c r="S35988">
        <v>322.11</v>
      </c>
      <c r="T35988">
        <v>9.8799999999999999E-2</v>
      </c>
      <c r="U35988">
        <v>10000</v>
      </c>
      <c r="V35988">
        <v>5</v>
      </c>
      <c r="W35988">
        <v>11503</v>
      </c>
    </row>
    <row r="35989" spans="1:23" x14ac:dyDescent="0.3">
      <c r="A35989">
        <v>894260</v>
      </c>
      <c r="B35989" t="s">
        <v>33</v>
      </c>
      <c r="C35989" t="s">
        <v>55</v>
      </c>
      <c r="D35989" t="s">
        <v>27023</v>
      </c>
      <c r="E35989" t="s">
        <v>46</v>
      </c>
      <c r="F35989" t="s">
        <v>27</v>
      </c>
      <c r="G35989" s="1">
        <v>44480</v>
      </c>
      <c r="H35989" s="1">
        <v>44332</v>
      </c>
      <c r="I35989" s="1">
        <v>44483</v>
      </c>
      <c r="J35989" t="s">
        <v>37</v>
      </c>
      <c r="K35989" s="1">
        <v>44514</v>
      </c>
      <c r="L35989">
        <v>1111448</v>
      </c>
      <c r="M35989" t="s">
        <v>26732</v>
      </c>
      <c r="N35989" t="s">
        <v>74</v>
      </c>
      <c r="O35989" t="s">
        <v>39</v>
      </c>
      <c r="P35989" t="s">
        <v>43</v>
      </c>
      <c r="Q35989">
        <v>20000</v>
      </c>
      <c r="R35989">
        <v>0.18479999999999999</v>
      </c>
      <c r="S35989">
        <v>119.08</v>
      </c>
      <c r="T35989">
        <v>0.1171</v>
      </c>
      <c r="U35989">
        <v>3600</v>
      </c>
      <c r="V35989">
        <v>6</v>
      </c>
      <c r="W35989">
        <v>4287</v>
      </c>
    </row>
    <row r="35990" spans="1:23" x14ac:dyDescent="0.3">
      <c r="A35990">
        <v>994039</v>
      </c>
      <c r="B35990" t="s">
        <v>44</v>
      </c>
      <c r="C35990" t="s">
        <v>55</v>
      </c>
      <c r="D35990" t="s">
        <v>299</v>
      </c>
      <c r="E35990" t="s">
        <v>46</v>
      </c>
      <c r="F35990" t="s">
        <v>27</v>
      </c>
      <c r="G35990" s="1">
        <v>44480</v>
      </c>
      <c r="H35990" s="1">
        <v>44453</v>
      </c>
      <c r="I35990" s="1">
        <v>44269</v>
      </c>
      <c r="J35990" t="s">
        <v>37</v>
      </c>
      <c r="K35990" s="1">
        <v>44300</v>
      </c>
      <c r="L35990">
        <v>1218235</v>
      </c>
      <c r="M35990" t="s">
        <v>26732</v>
      </c>
      <c r="N35990" t="s">
        <v>69</v>
      </c>
      <c r="O35990" t="s">
        <v>39</v>
      </c>
      <c r="P35990" t="s">
        <v>43</v>
      </c>
      <c r="Q35990">
        <v>44000</v>
      </c>
      <c r="R35990">
        <v>9.9000000000000005E-2</v>
      </c>
      <c r="S35990">
        <v>117.41</v>
      </c>
      <c r="T35990">
        <v>0.12690000000000001</v>
      </c>
      <c r="U35990">
        <v>3500</v>
      </c>
      <c r="V35990">
        <v>11</v>
      </c>
      <c r="W35990">
        <v>4183</v>
      </c>
    </row>
    <row r="35991" spans="1:23" x14ac:dyDescent="0.3">
      <c r="A35991">
        <v>486765</v>
      </c>
      <c r="B35991" t="s">
        <v>83</v>
      </c>
      <c r="C35991" t="s">
        <v>40</v>
      </c>
      <c r="D35991" t="s">
        <v>4638</v>
      </c>
      <c r="E35991" t="s">
        <v>46</v>
      </c>
      <c r="F35991" t="s">
        <v>27</v>
      </c>
      <c r="G35991" s="1">
        <v>44237</v>
      </c>
      <c r="H35991" s="1">
        <v>44301</v>
      </c>
      <c r="I35991" s="1">
        <v>44298</v>
      </c>
      <c r="J35991" t="s">
        <v>37</v>
      </c>
      <c r="K35991" s="1">
        <v>44328</v>
      </c>
      <c r="L35991">
        <v>620395</v>
      </c>
      <c r="M35991" t="s">
        <v>26732</v>
      </c>
      <c r="N35991" t="s">
        <v>74</v>
      </c>
      <c r="O35991" t="s">
        <v>39</v>
      </c>
      <c r="P35991" t="s">
        <v>43</v>
      </c>
      <c r="Q35991">
        <v>60000</v>
      </c>
      <c r="R35991">
        <v>6.2600000000000003E-2</v>
      </c>
      <c r="S35991">
        <v>468.86</v>
      </c>
      <c r="T35991">
        <v>0.1062</v>
      </c>
      <c r="U35991">
        <v>14400</v>
      </c>
      <c r="V35991">
        <v>23</v>
      </c>
      <c r="W35991">
        <v>16615</v>
      </c>
    </row>
    <row r="35992" spans="1:23" x14ac:dyDescent="0.3">
      <c r="A35992">
        <v>498483</v>
      </c>
      <c r="B35992" t="s">
        <v>83</v>
      </c>
      <c r="C35992" t="s">
        <v>75</v>
      </c>
      <c r="D35992" t="s">
        <v>27024</v>
      </c>
      <c r="E35992" t="s">
        <v>46</v>
      </c>
      <c r="F35992" t="s">
        <v>27</v>
      </c>
      <c r="G35992" s="1">
        <v>44296</v>
      </c>
      <c r="H35992" s="1">
        <v>44419</v>
      </c>
      <c r="I35992" s="1">
        <v>44419</v>
      </c>
      <c r="J35992" t="s">
        <v>37</v>
      </c>
      <c r="K35992" s="1">
        <v>44450</v>
      </c>
      <c r="L35992">
        <v>639307</v>
      </c>
      <c r="M35992" t="s">
        <v>26732</v>
      </c>
      <c r="N35992" t="s">
        <v>48</v>
      </c>
      <c r="O35992" t="s">
        <v>39</v>
      </c>
      <c r="P35992" t="s">
        <v>43</v>
      </c>
      <c r="Q35992">
        <v>29000</v>
      </c>
      <c r="R35992">
        <v>2.6499999999999999E-2</v>
      </c>
      <c r="S35992">
        <v>194.31</v>
      </c>
      <c r="T35992">
        <v>0.10249999999999999</v>
      </c>
      <c r="U35992">
        <v>6000</v>
      </c>
      <c r="V35992">
        <v>10</v>
      </c>
      <c r="W35992">
        <v>6656</v>
      </c>
    </row>
    <row r="35993" spans="1:23" x14ac:dyDescent="0.3">
      <c r="A35993">
        <v>785694</v>
      </c>
      <c r="B35993" t="s">
        <v>44</v>
      </c>
      <c r="C35993" t="s">
        <v>75</v>
      </c>
      <c r="E35993" t="s">
        <v>46</v>
      </c>
      <c r="F35993" t="s">
        <v>27</v>
      </c>
      <c r="G35993" s="1">
        <v>44358</v>
      </c>
      <c r="H35993" s="1">
        <v>44332</v>
      </c>
      <c r="I35993" s="1">
        <v>44330</v>
      </c>
      <c r="J35993" t="s">
        <v>37</v>
      </c>
      <c r="K35993" s="1">
        <v>44361</v>
      </c>
      <c r="L35993">
        <v>989031</v>
      </c>
      <c r="M35993" t="s">
        <v>26732</v>
      </c>
      <c r="N35993" t="s">
        <v>69</v>
      </c>
      <c r="O35993" t="s">
        <v>39</v>
      </c>
      <c r="P35993" t="s">
        <v>43</v>
      </c>
      <c r="Q35993">
        <v>71000</v>
      </c>
      <c r="R35993">
        <v>0.2195</v>
      </c>
      <c r="S35993">
        <v>166.05</v>
      </c>
      <c r="T35993">
        <v>0.11990000000000001</v>
      </c>
      <c r="U35993">
        <v>5000</v>
      </c>
      <c r="V35993">
        <v>15</v>
      </c>
      <c r="W35993">
        <v>5973</v>
      </c>
    </row>
    <row r="35994" spans="1:23" x14ac:dyDescent="0.3">
      <c r="A35994">
        <v>688988</v>
      </c>
      <c r="B35994" t="s">
        <v>86</v>
      </c>
      <c r="C35994" t="s">
        <v>118</v>
      </c>
      <c r="D35994" t="s">
        <v>27025</v>
      </c>
      <c r="E35994" t="s">
        <v>46</v>
      </c>
      <c r="F35994" t="s">
        <v>27</v>
      </c>
      <c r="G35994" s="1">
        <v>44266</v>
      </c>
      <c r="H35994" s="1">
        <v>44332</v>
      </c>
      <c r="I35994" s="1">
        <v>44209</v>
      </c>
      <c r="J35994" t="s">
        <v>37</v>
      </c>
      <c r="K35994" s="1">
        <v>44240</v>
      </c>
      <c r="L35994">
        <v>879182</v>
      </c>
      <c r="M35994" t="s">
        <v>26732</v>
      </c>
      <c r="N35994" t="s">
        <v>72</v>
      </c>
      <c r="O35994" t="s">
        <v>39</v>
      </c>
      <c r="P35994" t="s">
        <v>43</v>
      </c>
      <c r="Q35994">
        <v>43288</v>
      </c>
      <c r="R35994">
        <v>8.6199999999999999E-2</v>
      </c>
      <c r="S35994">
        <v>326.16000000000003</v>
      </c>
      <c r="T35994">
        <v>0.1074</v>
      </c>
      <c r="U35994">
        <v>10000</v>
      </c>
      <c r="V35994">
        <v>4</v>
      </c>
      <c r="W35994">
        <v>11450</v>
      </c>
    </row>
    <row r="35995" spans="1:23" x14ac:dyDescent="0.3">
      <c r="A35995">
        <v>789009</v>
      </c>
      <c r="B35995" t="s">
        <v>130</v>
      </c>
      <c r="C35995" t="s">
        <v>124</v>
      </c>
      <c r="D35995" t="s">
        <v>27026</v>
      </c>
      <c r="E35995" t="s">
        <v>46</v>
      </c>
      <c r="F35995" t="s">
        <v>27</v>
      </c>
      <c r="G35995" s="1">
        <v>44358</v>
      </c>
      <c r="H35995" s="1">
        <v>44391</v>
      </c>
      <c r="I35995" s="1">
        <v>44391</v>
      </c>
      <c r="J35995" t="s">
        <v>37</v>
      </c>
      <c r="K35995" s="1">
        <v>44422</v>
      </c>
      <c r="L35995">
        <v>992825</v>
      </c>
      <c r="M35995" t="s">
        <v>26732</v>
      </c>
      <c r="N35995" t="s">
        <v>69</v>
      </c>
      <c r="O35995" t="s">
        <v>39</v>
      </c>
      <c r="P35995" t="s">
        <v>43</v>
      </c>
      <c r="Q35995">
        <v>52000</v>
      </c>
      <c r="R35995">
        <v>5.6500000000000002E-2</v>
      </c>
      <c r="S35995">
        <v>49.82</v>
      </c>
      <c r="T35995">
        <v>0.11990000000000001</v>
      </c>
      <c r="U35995">
        <v>1500</v>
      </c>
      <c r="V35995">
        <v>6</v>
      </c>
      <c r="W35995">
        <v>1793</v>
      </c>
    </row>
    <row r="35996" spans="1:23" x14ac:dyDescent="0.3">
      <c r="A35996">
        <v>414112</v>
      </c>
      <c r="B35996" t="s">
        <v>105</v>
      </c>
      <c r="C35996" t="s">
        <v>24</v>
      </c>
      <c r="E35996" t="s">
        <v>46</v>
      </c>
      <c r="F35996" t="s">
        <v>27</v>
      </c>
      <c r="G35996" s="1">
        <v>44356</v>
      </c>
      <c r="H35996" s="1">
        <v>44454</v>
      </c>
      <c r="I35996" s="1">
        <v>44359</v>
      </c>
      <c r="J35996" t="s">
        <v>37</v>
      </c>
      <c r="K35996" s="1">
        <v>44389</v>
      </c>
      <c r="L35996">
        <v>468044</v>
      </c>
      <c r="M35996" t="s">
        <v>26732</v>
      </c>
      <c r="N35996" t="s">
        <v>48</v>
      </c>
      <c r="O35996" t="s">
        <v>39</v>
      </c>
      <c r="P35996" t="s">
        <v>43</v>
      </c>
      <c r="Q35996">
        <v>35000</v>
      </c>
      <c r="R35996">
        <v>7.51E-2</v>
      </c>
      <c r="S35996">
        <v>105.17</v>
      </c>
      <c r="T35996">
        <v>0.11260000000000001</v>
      </c>
      <c r="U35996">
        <v>3200</v>
      </c>
      <c r="V35996">
        <v>6</v>
      </c>
      <c r="W35996">
        <v>3786</v>
      </c>
    </row>
    <row r="35997" spans="1:23" x14ac:dyDescent="0.3">
      <c r="A35997">
        <v>423648</v>
      </c>
      <c r="B35997" t="s">
        <v>44</v>
      </c>
      <c r="C35997" t="s">
        <v>24</v>
      </c>
      <c r="D35997" t="s">
        <v>27027</v>
      </c>
      <c r="E35997" t="s">
        <v>46</v>
      </c>
      <c r="F35997" t="s">
        <v>27</v>
      </c>
      <c r="G35997" s="1">
        <v>44386</v>
      </c>
      <c r="H35997" s="1">
        <v>44420</v>
      </c>
      <c r="I35997" s="1">
        <v>44420</v>
      </c>
      <c r="J35997" t="s">
        <v>37</v>
      </c>
      <c r="K35997" s="1">
        <v>44451</v>
      </c>
      <c r="L35997">
        <v>498909</v>
      </c>
      <c r="M35997" t="s">
        <v>26732</v>
      </c>
      <c r="N35997" t="s">
        <v>74</v>
      </c>
      <c r="O35997" t="s">
        <v>39</v>
      </c>
      <c r="P35997" t="s">
        <v>43</v>
      </c>
      <c r="Q35997">
        <v>18000</v>
      </c>
      <c r="R35997">
        <v>0.1807</v>
      </c>
      <c r="S35997">
        <v>198.09</v>
      </c>
      <c r="T35997">
        <v>0.1158</v>
      </c>
      <c r="U35997">
        <v>6000</v>
      </c>
      <c r="V35997">
        <v>11</v>
      </c>
      <c r="W35997">
        <v>7295</v>
      </c>
    </row>
    <row r="35998" spans="1:23" x14ac:dyDescent="0.3">
      <c r="A35998">
        <v>362717</v>
      </c>
      <c r="B35998" t="s">
        <v>33</v>
      </c>
      <c r="C35998" t="s">
        <v>24</v>
      </c>
      <c r="D35998" t="s">
        <v>27028</v>
      </c>
      <c r="E35998" t="s">
        <v>46</v>
      </c>
      <c r="F35998" t="s">
        <v>27</v>
      </c>
      <c r="G35998" s="1">
        <v>44508</v>
      </c>
      <c r="H35998" s="1">
        <v>44266</v>
      </c>
      <c r="I35998" s="1">
        <v>44266</v>
      </c>
      <c r="J35998" t="s">
        <v>37</v>
      </c>
      <c r="K35998" s="1">
        <v>44297</v>
      </c>
      <c r="L35998">
        <v>371941</v>
      </c>
      <c r="M35998" t="s">
        <v>26732</v>
      </c>
      <c r="N35998" t="s">
        <v>72</v>
      </c>
      <c r="O35998" t="s">
        <v>39</v>
      </c>
      <c r="P35998" t="s">
        <v>43</v>
      </c>
      <c r="Q35998">
        <v>60000</v>
      </c>
      <c r="R35998">
        <v>6.4799999999999996E-2</v>
      </c>
      <c r="S35998">
        <v>303.45</v>
      </c>
      <c r="T35998">
        <v>0.1114</v>
      </c>
      <c r="U35998">
        <v>20000</v>
      </c>
      <c r="V35998">
        <v>5</v>
      </c>
      <c r="W35998">
        <v>10806</v>
      </c>
    </row>
    <row r="35999" spans="1:23" x14ac:dyDescent="0.3">
      <c r="A35999">
        <v>401856</v>
      </c>
      <c r="B35999" t="s">
        <v>142</v>
      </c>
      <c r="C35999" t="s">
        <v>80</v>
      </c>
      <c r="D35999" t="s">
        <v>27029</v>
      </c>
      <c r="E35999" t="s">
        <v>46</v>
      </c>
      <c r="F35999" t="s">
        <v>27</v>
      </c>
      <c r="G35999" s="1">
        <v>44325</v>
      </c>
      <c r="H35999" s="1">
        <v>44328</v>
      </c>
      <c r="I35999" s="1">
        <v>44328</v>
      </c>
      <c r="J35999" t="s">
        <v>37</v>
      </c>
      <c r="K35999" s="1">
        <v>44359</v>
      </c>
      <c r="L35999">
        <v>444365</v>
      </c>
      <c r="M35999" t="s">
        <v>26732</v>
      </c>
      <c r="N35999" t="s">
        <v>74</v>
      </c>
      <c r="O35999" t="s">
        <v>39</v>
      </c>
      <c r="P35999" t="s">
        <v>43</v>
      </c>
      <c r="Q35999">
        <v>40000</v>
      </c>
      <c r="R35999">
        <v>0.11070000000000001</v>
      </c>
      <c r="S35999">
        <v>396.17</v>
      </c>
      <c r="T35999">
        <v>0.1158</v>
      </c>
      <c r="U35999">
        <v>12000</v>
      </c>
      <c r="V35999">
        <v>22</v>
      </c>
      <c r="W35999">
        <v>14262</v>
      </c>
    </row>
    <row r="36000" spans="1:23" x14ac:dyDescent="0.3">
      <c r="A36000">
        <v>629105</v>
      </c>
      <c r="B36000" t="s">
        <v>89</v>
      </c>
      <c r="C36000" t="s">
        <v>55</v>
      </c>
      <c r="D36000" t="s">
        <v>27030</v>
      </c>
      <c r="E36000" t="s">
        <v>46</v>
      </c>
      <c r="F36000" t="s">
        <v>27</v>
      </c>
      <c r="G36000" s="1">
        <v>44540</v>
      </c>
      <c r="H36000" s="1">
        <v>44543</v>
      </c>
      <c r="I36000" s="1">
        <v>44543</v>
      </c>
      <c r="J36000" t="s">
        <v>37</v>
      </c>
      <c r="K36000" s="1">
        <v>44574</v>
      </c>
      <c r="L36000">
        <v>806044</v>
      </c>
      <c r="M36000" t="s">
        <v>26732</v>
      </c>
      <c r="N36000" t="s">
        <v>72</v>
      </c>
      <c r="O36000" t="s">
        <v>39</v>
      </c>
      <c r="P36000" t="s">
        <v>43</v>
      </c>
      <c r="Q36000">
        <v>74500</v>
      </c>
      <c r="R36000">
        <v>0.1709</v>
      </c>
      <c r="S36000">
        <v>193.58</v>
      </c>
      <c r="T36000">
        <v>9.9900000000000003E-2</v>
      </c>
      <c r="U36000">
        <v>6000</v>
      </c>
      <c r="V36000">
        <v>22</v>
      </c>
      <c r="W36000">
        <v>6970</v>
      </c>
    </row>
    <row r="36001" spans="1:23" x14ac:dyDescent="0.3">
      <c r="A36001">
        <v>746370</v>
      </c>
      <c r="B36001" t="s">
        <v>83</v>
      </c>
      <c r="C36001" t="s">
        <v>40</v>
      </c>
      <c r="E36001" t="s">
        <v>46</v>
      </c>
      <c r="F36001" t="s">
        <v>27</v>
      </c>
      <c r="G36001" s="1">
        <v>44327</v>
      </c>
      <c r="H36001" s="1">
        <v>44332</v>
      </c>
      <c r="I36001" s="1">
        <v>44360</v>
      </c>
      <c r="J36001" t="s">
        <v>37</v>
      </c>
      <c r="K36001" s="1">
        <v>44390</v>
      </c>
      <c r="L36001">
        <v>945124</v>
      </c>
      <c r="M36001" t="s">
        <v>26732</v>
      </c>
      <c r="N36001" t="s">
        <v>69</v>
      </c>
      <c r="O36001" t="s">
        <v>39</v>
      </c>
      <c r="P36001" t="s">
        <v>43</v>
      </c>
      <c r="Q36001">
        <v>64000</v>
      </c>
      <c r="R36001">
        <v>7.9299999999999995E-2</v>
      </c>
      <c r="S36001">
        <v>332.1</v>
      </c>
      <c r="T36001">
        <v>0.11990000000000001</v>
      </c>
      <c r="U36001">
        <v>10000</v>
      </c>
      <c r="V36001">
        <v>7</v>
      </c>
      <c r="W36001">
        <v>11747</v>
      </c>
    </row>
    <row r="36002" spans="1:23" x14ac:dyDescent="0.3">
      <c r="A36002">
        <v>777747</v>
      </c>
      <c r="B36002" t="s">
        <v>130</v>
      </c>
      <c r="C36002" t="s">
        <v>24</v>
      </c>
      <c r="D36002" t="s">
        <v>27031</v>
      </c>
      <c r="E36002" t="s">
        <v>46</v>
      </c>
      <c r="F36002" t="s">
        <v>27</v>
      </c>
      <c r="G36002" s="1">
        <v>44358</v>
      </c>
      <c r="H36002" s="1">
        <v>44391</v>
      </c>
      <c r="I36002" s="1">
        <v>44361</v>
      </c>
      <c r="J36002" t="s">
        <v>37</v>
      </c>
      <c r="K36002" s="1">
        <v>44391</v>
      </c>
      <c r="L36002">
        <v>980272</v>
      </c>
      <c r="M36002" t="s">
        <v>26732</v>
      </c>
      <c r="N36002" t="s">
        <v>74</v>
      </c>
      <c r="O36002" t="s">
        <v>39</v>
      </c>
      <c r="P36002" t="s">
        <v>43</v>
      </c>
      <c r="Q36002">
        <v>22000</v>
      </c>
      <c r="R36002">
        <v>0.17130000000000001</v>
      </c>
      <c r="S36002">
        <v>264.31</v>
      </c>
      <c r="T36002">
        <v>0.1163</v>
      </c>
      <c r="U36002">
        <v>8000</v>
      </c>
      <c r="V36002">
        <v>6</v>
      </c>
      <c r="W36002">
        <v>9515</v>
      </c>
    </row>
    <row r="36003" spans="1:23" x14ac:dyDescent="0.3">
      <c r="A36003">
        <v>1032083</v>
      </c>
      <c r="B36003" t="s">
        <v>151</v>
      </c>
      <c r="C36003" t="s">
        <v>80</v>
      </c>
      <c r="D36003" t="s">
        <v>27032</v>
      </c>
      <c r="E36003" t="s">
        <v>46</v>
      </c>
      <c r="F36003" t="s">
        <v>27</v>
      </c>
      <c r="G36003" s="1">
        <v>44511</v>
      </c>
      <c r="H36003" s="1">
        <v>44242</v>
      </c>
      <c r="I36003" s="1">
        <v>44391</v>
      </c>
      <c r="J36003" t="s">
        <v>37</v>
      </c>
      <c r="K36003" s="1">
        <v>44422</v>
      </c>
      <c r="L36003">
        <v>1261717</v>
      </c>
      <c r="M36003" t="s">
        <v>26732</v>
      </c>
      <c r="N36003" t="s">
        <v>82</v>
      </c>
      <c r="O36003" t="s">
        <v>39</v>
      </c>
      <c r="P36003" t="s">
        <v>43</v>
      </c>
      <c r="Q36003">
        <v>25000</v>
      </c>
      <c r="R36003">
        <v>0.1699</v>
      </c>
      <c r="S36003">
        <v>129.71</v>
      </c>
      <c r="T36003">
        <v>9.9099999999999994E-2</v>
      </c>
      <c r="U36003">
        <v>4025</v>
      </c>
      <c r="V36003">
        <v>15</v>
      </c>
      <c r="W36003">
        <v>4654</v>
      </c>
    </row>
    <row r="36004" spans="1:23" x14ac:dyDescent="0.3">
      <c r="A36004">
        <v>666970</v>
      </c>
      <c r="B36004" t="s">
        <v>135</v>
      </c>
      <c r="C36004" t="s">
        <v>50</v>
      </c>
      <c r="E36004" t="s">
        <v>46</v>
      </c>
      <c r="F36004" t="s">
        <v>27</v>
      </c>
      <c r="G36004" s="1">
        <v>44238</v>
      </c>
      <c r="H36004" s="1">
        <v>44241</v>
      </c>
      <c r="I36004" s="1">
        <v>44241</v>
      </c>
      <c r="J36004" t="s">
        <v>37</v>
      </c>
      <c r="K36004" s="1">
        <v>44269</v>
      </c>
      <c r="L36004">
        <v>852704</v>
      </c>
      <c r="M36004" t="s">
        <v>26732</v>
      </c>
      <c r="N36004" t="s">
        <v>74</v>
      </c>
      <c r="O36004" t="s">
        <v>39</v>
      </c>
      <c r="P36004" t="s">
        <v>43</v>
      </c>
      <c r="Q36004">
        <v>50000</v>
      </c>
      <c r="R36004">
        <v>0.16370000000000001</v>
      </c>
      <c r="S36004">
        <v>162.21</v>
      </c>
      <c r="T36004">
        <v>0.1037</v>
      </c>
      <c r="U36004">
        <v>5000</v>
      </c>
      <c r="V36004">
        <v>7</v>
      </c>
      <c r="W36004">
        <v>5840</v>
      </c>
    </row>
    <row r="36005" spans="1:23" x14ac:dyDescent="0.3">
      <c r="A36005">
        <v>359706</v>
      </c>
      <c r="B36005" t="s">
        <v>33</v>
      </c>
      <c r="C36005" t="s">
        <v>107</v>
      </c>
      <c r="D36005" t="s">
        <v>27033</v>
      </c>
      <c r="E36005" t="s">
        <v>46</v>
      </c>
      <c r="F36005" t="s">
        <v>27</v>
      </c>
      <c r="G36005" s="1">
        <v>44508</v>
      </c>
      <c r="H36005" s="1">
        <v>44511</v>
      </c>
      <c r="I36005" s="1">
        <v>44511</v>
      </c>
      <c r="J36005" t="s">
        <v>37</v>
      </c>
      <c r="K36005" s="1">
        <v>44541</v>
      </c>
      <c r="L36005">
        <v>367054</v>
      </c>
      <c r="M36005" t="s">
        <v>26732</v>
      </c>
      <c r="N36005" t="s">
        <v>69</v>
      </c>
      <c r="O36005" t="s">
        <v>39</v>
      </c>
      <c r="P36005" t="s">
        <v>43</v>
      </c>
      <c r="Q36005">
        <v>54000</v>
      </c>
      <c r="R36005">
        <v>0.21690000000000001</v>
      </c>
      <c r="S36005">
        <v>329.57</v>
      </c>
      <c r="T36005">
        <v>0.11459999999999999</v>
      </c>
      <c r="U36005">
        <v>10000</v>
      </c>
      <c r="V36005">
        <v>11</v>
      </c>
      <c r="W36005">
        <v>11865</v>
      </c>
    </row>
    <row r="36006" spans="1:23" x14ac:dyDescent="0.3">
      <c r="A36006">
        <v>719527</v>
      </c>
      <c r="B36006" t="s">
        <v>128</v>
      </c>
      <c r="C36006" t="s">
        <v>55</v>
      </c>
      <c r="D36006" t="s">
        <v>27034</v>
      </c>
      <c r="E36006" t="s">
        <v>46</v>
      </c>
      <c r="F36006" t="s">
        <v>27</v>
      </c>
      <c r="G36006" s="1">
        <v>44297</v>
      </c>
      <c r="H36006" s="1">
        <v>44240</v>
      </c>
      <c r="I36006" s="1">
        <v>44268</v>
      </c>
      <c r="J36006" t="s">
        <v>37</v>
      </c>
      <c r="K36006" s="1">
        <v>44299</v>
      </c>
      <c r="L36006">
        <v>913874</v>
      </c>
      <c r="M36006" t="s">
        <v>26732</v>
      </c>
      <c r="N36006" t="s">
        <v>48</v>
      </c>
      <c r="O36006" t="s">
        <v>39</v>
      </c>
      <c r="P36006" t="s">
        <v>43</v>
      </c>
      <c r="Q36006">
        <v>93000</v>
      </c>
      <c r="R36006">
        <v>0.19259999999999999</v>
      </c>
      <c r="S36006">
        <v>387.21</v>
      </c>
      <c r="T36006">
        <v>0.1</v>
      </c>
      <c r="U36006">
        <v>12000</v>
      </c>
      <c r="V36006">
        <v>38</v>
      </c>
      <c r="W36006">
        <v>13118</v>
      </c>
    </row>
    <row r="36007" spans="1:23" x14ac:dyDescent="0.3">
      <c r="A36007">
        <v>485098</v>
      </c>
      <c r="B36007" t="s">
        <v>49</v>
      </c>
      <c r="C36007" t="s">
        <v>40</v>
      </c>
      <c r="D36007" t="s">
        <v>27035</v>
      </c>
      <c r="E36007" t="s">
        <v>46</v>
      </c>
      <c r="F36007" t="s">
        <v>27</v>
      </c>
      <c r="G36007" s="1">
        <v>44237</v>
      </c>
      <c r="H36007" s="1">
        <v>44420</v>
      </c>
      <c r="I36007" s="1">
        <v>44389</v>
      </c>
      <c r="J36007" t="s">
        <v>37</v>
      </c>
      <c r="K36007" s="1">
        <v>44420</v>
      </c>
      <c r="L36007">
        <v>617902</v>
      </c>
      <c r="M36007" t="s">
        <v>26732</v>
      </c>
      <c r="N36007" t="s">
        <v>72</v>
      </c>
      <c r="O36007" t="s">
        <v>39</v>
      </c>
      <c r="P36007" t="s">
        <v>43</v>
      </c>
      <c r="Q36007">
        <v>49000</v>
      </c>
      <c r="R36007">
        <v>0.17879999999999999</v>
      </c>
      <c r="S36007">
        <v>818.38</v>
      </c>
      <c r="T36007">
        <v>0.1099</v>
      </c>
      <c r="U36007">
        <v>25000</v>
      </c>
      <c r="V36007">
        <v>24</v>
      </c>
      <c r="W36007">
        <v>29257</v>
      </c>
    </row>
    <row r="36008" spans="1:23" x14ac:dyDescent="0.3">
      <c r="A36008">
        <v>362851</v>
      </c>
      <c r="B36008" t="s">
        <v>83</v>
      </c>
      <c r="C36008" t="s">
        <v>40</v>
      </c>
      <c r="D36008" t="s">
        <v>27036</v>
      </c>
      <c r="E36008" t="s">
        <v>46</v>
      </c>
      <c r="F36008" t="s">
        <v>27</v>
      </c>
      <c r="G36008" s="1">
        <v>44508</v>
      </c>
      <c r="H36008" s="1">
        <v>44266</v>
      </c>
      <c r="I36008" s="1">
        <v>44236</v>
      </c>
      <c r="J36008" t="s">
        <v>37</v>
      </c>
      <c r="K36008" s="1">
        <v>44264</v>
      </c>
      <c r="L36008">
        <v>372024</v>
      </c>
      <c r="M36008" t="s">
        <v>26732</v>
      </c>
      <c r="N36008" t="s">
        <v>69</v>
      </c>
      <c r="O36008" t="s">
        <v>39</v>
      </c>
      <c r="P36008" t="s">
        <v>43</v>
      </c>
      <c r="Q36008">
        <v>50252</v>
      </c>
      <c r="R36008">
        <v>0.13089999999999999</v>
      </c>
      <c r="S36008">
        <v>164.79</v>
      </c>
      <c r="T36008">
        <v>0.11459999999999999</v>
      </c>
      <c r="U36008">
        <v>5000</v>
      </c>
      <c r="V36008">
        <v>10</v>
      </c>
      <c r="W36008">
        <v>5076</v>
      </c>
    </row>
    <row r="36009" spans="1:23" x14ac:dyDescent="0.3">
      <c r="A36009">
        <v>363131</v>
      </c>
      <c r="B36009" t="s">
        <v>33</v>
      </c>
      <c r="C36009" t="s">
        <v>90</v>
      </c>
      <c r="D36009" t="s">
        <v>27037</v>
      </c>
      <c r="E36009" t="s">
        <v>46</v>
      </c>
      <c r="F36009" t="s">
        <v>27</v>
      </c>
      <c r="G36009" s="1">
        <v>44508</v>
      </c>
      <c r="H36009" s="1">
        <v>44391</v>
      </c>
      <c r="I36009" s="1">
        <v>44541</v>
      </c>
      <c r="J36009" t="s">
        <v>37</v>
      </c>
      <c r="K36009" s="1">
        <v>44572</v>
      </c>
      <c r="L36009">
        <v>372907</v>
      </c>
      <c r="M36009" t="s">
        <v>26732</v>
      </c>
      <c r="N36009" t="s">
        <v>72</v>
      </c>
      <c r="O36009" t="s">
        <v>39</v>
      </c>
      <c r="P36009" t="s">
        <v>43</v>
      </c>
      <c r="Q36009">
        <v>80000</v>
      </c>
      <c r="R36009">
        <v>0.2477</v>
      </c>
      <c r="S36009">
        <v>177.97</v>
      </c>
      <c r="T36009">
        <v>0.1114</v>
      </c>
      <c r="U36009">
        <v>9600</v>
      </c>
      <c r="V36009">
        <v>10</v>
      </c>
      <c r="W36009">
        <v>6407</v>
      </c>
    </row>
    <row r="36010" spans="1:23" x14ac:dyDescent="0.3">
      <c r="A36010">
        <v>701366</v>
      </c>
      <c r="B36010" t="s">
        <v>33</v>
      </c>
      <c r="C36010" t="s">
        <v>118</v>
      </c>
      <c r="D36010" t="s">
        <v>27038</v>
      </c>
      <c r="E36010" t="s">
        <v>46</v>
      </c>
      <c r="F36010" t="s">
        <v>27</v>
      </c>
      <c r="G36010" s="1">
        <v>44266</v>
      </c>
      <c r="H36010" s="1">
        <v>44301</v>
      </c>
      <c r="I36010" s="1">
        <v>44420</v>
      </c>
      <c r="J36010" t="s">
        <v>37</v>
      </c>
      <c r="K36010" s="1">
        <v>44451</v>
      </c>
      <c r="L36010">
        <v>893144</v>
      </c>
      <c r="M36010" t="s">
        <v>26732</v>
      </c>
      <c r="N36010" t="s">
        <v>72</v>
      </c>
      <c r="O36010" t="s">
        <v>39</v>
      </c>
      <c r="P36010" t="s">
        <v>43</v>
      </c>
      <c r="Q36010">
        <v>85000</v>
      </c>
      <c r="R36010">
        <v>0.18240000000000001</v>
      </c>
      <c r="S36010">
        <v>391.39</v>
      </c>
      <c r="T36010">
        <v>0.1074</v>
      </c>
      <c r="U36010">
        <v>12000</v>
      </c>
      <c r="V36010">
        <v>27</v>
      </c>
      <c r="W36010">
        <v>13400</v>
      </c>
    </row>
    <row r="36011" spans="1:23" x14ac:dyDescent="0.3">
      <c r="A36011">
        <v>485471</v>
      </c>
      <c r="B36011" t="s">
        <v>33</v>
      </c>
      <c r="C36011" t="s">
        <v>34</v>
      </c>
      <c r="E36011" t="s">
        <v>46</v>
      </c>
      <c r="F36011" t="s">
        <v>27</v>
      </c>
      <c r="G36011" s="1">
        <v>44237</v>
      </c>
      <c r="H36011" s="1">
        <v>44240</v>
      </c>
      <c r="I36011" s="1">
        <v>44268</v>
      </c>
      <c r="J36011" t="s">
        <v>37</v>
      </c>
      <c r="K36011" s="1">
        <v>44299</v>
      </c>
      <c r="L36011">
        <v>618475</v>
      </c>
      <c r="M36011" t="s">
        <v>26732</v>
      </c>
      <c r="N36011" t="s">
        <v>69</v>
      </c>
      <c r="O36011" t="s">
        <v>39</v>
      </c>
      <c r="P36011" t="s">
        <v>43</v>
      </c>
      <c r="Q36011">
        <v>120000</v>
      </c>
      <c r="R36011">
        <v>3.5999999999999997E-2</v>
      </c>
      <c r="S36011">
        <v>822.78</v>
      </c>
      <c r="T36011">
        <v>0.11360000000000001</v>
      </c>
      <c r="U36011">
        <v>25000</v>
      </c>
      <c r="V36011">
        <v>28</v>
      </c>
      <c r="W36011">
        <v>29621</v>
      </c>
    </row>
    <row r="36012" spans="1:23" x14ac:dyDescent="0.3">
      <c r="A36012">
        <v>824696</v>
      </c>
      <c r="B36012" t="s">
        <v>33</v>
      </c>
      <c r="C36012" t="s">
        <v>24</v>
      </c>
      <c r="D36012" t="s">
        <v>27039</v>
      </c>
      <c r="E36012" t="s">
        <v>46</v>
      </c>
      <c r="F36012" t="s">
        <v>27</v>
      </c>
      <c r="G36012" s="1">
        <v>44388</v>
      </c>
      <c r="H36012" s="1">
        <v>44360</v>
      </c>
      <c r="I36012" s="1">
        <v>44360</v>
      </c>
      <c r="J36012" t="s">
        <v>37</v>
      </c>
      <c r="K36012" s="1">
        <v>44390</v>
      </c>
      <c r="L36012">
        <v>1033433</v>
      </c>
      <c r="M36012" t="s">
        <v>26732</v>
      </c>
      <c r="N36012" t="s">
        <v>82</v>
      </c>
      <c r="O36012" t="s">
        <v>39</v>
      </c>
      <c r="P36012" t="s">
        <v>43</v>
      </c>
      <c r="Q36012">
        <v>53000</v>
      </c>
      <c r="R36012">
        <v>0.10009999999999999</v>
      </c>
      <c r="S36012">
        <v>183.9</v>
      </c>
      <c r="T36012">
        <v>9.9900000000000003E-2</v>
      </c>
      <c r="U36012">
        <v>5700</v>
      </c>
      <c r="V36012">
        <v>24</v>
      </c>
      <c r="W36012">
        <v>6467</v>
      </c>
    </row>
    <row r="36013" spans="1:23" x14ac:dyDescent="0.3">
      <c r="A36013">
        <v>382096</v>
      </c>
      <c r="B36013" t="s">
        <v>142</v>
      </c>
      <c r="C36013" t="s">
        <v>80</v>
      </c>
      <c r="D36013" t="s">
        <v>27040</v>
      </c>
      <c r="E36013" t="s">
        <v>46</v>
      </c>
      <c r="F36013" t="s">
        <v>27</v>
      </c>
      <c r="G36013" s="1">
        <v>44265</v>
      </c>
      <c r="H36013" s="1">
        <v>44268</v>
      </c>
      <c r="I36013" s="1">
        <v>44268</v>
      </c>
      <c r="J36013" t="s">
        <v>37</v>
      </c>
      <c r="K36013" s="1">
        <v>44299</v>
      </c>
      <c r="L36013">
        <v>411142</v>
      </c>
      <c r="M36013" t="s">
        <v>26732</v>
      </c>
      <c r="N36013" t="s">
        <v>82</v>
      </c>
      <c r="O36013" t="s">
        <v>39</v>
      </c>
      <c r="P36013" t="s">
        <v>43</v>
      </c>
      <c r="Q36013">
        <v>33996</v>
      </c>
      <c r="R36013">
        <v>2.1499999999999998E-2</v>
      </c>
      <c r="S36013">
        <v>309.22000000000003</v>
      </c>
      <c r="T36013">
        <v>9.8799999999999999E-2</v>
      </c>
      <c r="U36013">
        <v>9600</v>
      </c>
      <c r="V36013">
        <v>11</v>
      </c>
      <c r="W36013">
        <v>11133</v>
      </c>
    </row>
    <row r="36014" spans="1:23" x14ac:dyDescent="0.3">
      <c r="A36014">
        <v>769189</v>
      </c>
      <c r="B36014" t="s">
        <v>33</v>
      </c>
      <c r="C36014" t="s">
        <v>80</v>
      </c>
      <c r="D36014" t="s">
        <v>27041</v>
      </c>
      <c r="E36014" t="s">
        <v>46</v>
      </c>
      <c r="F36014" t="s">
        <v>27</v>
      </c>
      <c r="G36014" s="1">
        <v>44358</v>
      </c>
      <c r="H36014" s="1">
        <v>44482</v>
      </c>
      <c r="I36014" s="1">
        <v>44482</v>
      </c>
      <c r="J36014" t="s">
        <v>37</v>
      </c>
      <c r="K36014" s="1">
        <v>44513</v>
      </c>
      <c r="L36014">
        <v>970629</v>
      </c>
      <c r="M36014" t="s">
        <v>26732</v>
      </c>
      <c r="N36014" t="s">
        <v>72</v>
      </c>
      <c r="O36014" t="s">
        <v>39</v>
      </c>
      <c r="P36014" t="s">
        <v>43</v>
      </c>
      <c r="Q36014">
        <v>86400</v>
      </c>
      <c r="R36014">
        <v>0.1338</v>
      </c>
      <c r="S36014">
        <v>79.959999999999994</v>
      </c>
      <c r="T36014">
        <v>0.1149</v>
      </c>
      <c r="U36014">
        <v>2425</v>
      </c>
      <c r="V36014">
        <v>24</v>
      </c>
      <c r="W36014">
        <v>2852</v>
      </c>
    </row>
    <row r="36015" spans="1:23" x14ac:dyDescent="0.3">
      <c r="A36015">
        <v>396124</v>
      </c>
      <c r="B36015" t="s">
        <v>130</v>
      </c>
      <c r="C36015" t="s">
        <v>80</v>
      </c>
      <c r="D36015" t="s">
        <v>27042</v>
      </c>
      <c r="E36015" t="s">
        <v>46</v>
      </c>
      <c r="F36015" t="s">
        <v>27</v>
      </c>
      <c r="G36015" s="1">
        <v>44325</v>
      </c>
      <c r="H36015" s="1">
        <v>44478</v>
      </c>
      <c r="I36015" s="1">
        <v>44478</v>
      </c>
      <c r="J36015" t="s">
        <v>37</v>
      </c>
      <c r="K36015" s="1">
        <v>44509</v>
      </c>
      <c r="L36015">
        <v>436129</v>
      </c>
      <c r="M36015" t="s">
        <v>26732</v>
      </c>
      <c r="N36015" t="s">
        <v>69</v>
      </c>
      <c r="O36015" t="s">
        <v>39</v>
      </c>
      <c r="P36015" t="s">
        <v>43</v>
      </c>
      <c r="Q36015">
        <v>35000</v>
      </c>
      <c r="R36015">
        <v>1.2999999999999999E-2</v>
      </c>
      <c r="S36015">
        <v>266.52</v>
      </c>
      <c r="T36015">
        <v>0.1221</v>
      </c>
      <c r="U36015">
        <v>8000</v>
      </c>
      <c r="V36015">
        <v>8</v>
      </c>
      <c r="W36015">
        <v>8152</v>
      </c>
    </row>
    <row r="36016" spans="1:23" x14ac:dyDescent="0.3">
      <c r="A36016">
        <v>400406</v>
      </c>
      <c r="B36016" t="s">
        <v>146</v>
      </c>
      <c r="C36016" t="s">
        <v>107</v>
      </c>
      <c r="D36016" t="s">
        <v>9600</v>
      </c>
      <c r="E36016" t="s">
        <v>46</v>
      </c>
      <c r="F36016" t="s">
        <v>27</v>
      </c>
      <c r="G36016" s="1">
        <v>44325</v>
      </c>
      <c r="H36016" s="1">
        <v>44420</v>
      </c>
      <c r="I36016" s="1">
        <v>44357</v>
      </c>
      <c r="J36016" t="s">
        <v>37</v>
      </c>
      <c r="K36016" s="1">
        <v>44387</v>
      </c>
      <c r="L36016">
        <v>443735</v>
      </c>
      <c r="M36016" t="s">
        <v>26732</v>
      </c>
      <c r="N36016" t="s">
        <v>48</v>
      </c>
      <c r="O36016" t="s">
        <v>39</v>
      </c>
      <c r="P36016" t="s">
        <v>43</v>
      </c>
      <c r="Q36016">
        <v>37000</v>
      </c>
      <c r="R36016">
        <v>9.1000000000000004E-3</v>
      </c>
      <c r="S36016">
        <v>65.73</v>
      </c>
      <c r="T36016">
        <v>0.11260000000000001</v>
      </c>
      <c r="U36016">
        <v>2000</v>
      </c>
      <c r="V36016">
        <v>4</v>
      </c>
      <c r="W36016">
        <v>2209</v>
      </c>
    </row>
    <row r="36017" spans="1:23" x14ac:dyDescent="0.3">
      <c r="A36017">
        <v>1004099</v>
      </c>
      <c r="B36017" t="s">
        <v>126</v>
      </c>
      <c r="C36017" t="s">
        <v>107</v>
      </c>
      <c r="D36017" t="s">
        <v>27043</v>
      </c>
      <c r="E36017" t="s">
        <v>46</v>
      </c>
      <c r="F36017" t="s">
        <v>27</v>
      </c>
      <c r="G36017" s="1">
        <v>44480</v>
      </c>
      <c r="H36017" s="1">
        <v>44268</v>
      </c>
      <c r="I36017" s="1">
        <v>44268</v>
      </c>
      <c r="J36017" t="s">
        <v>37</v>
      </c>
      <c r="K36017" s="1">
        <v>44299</v>
      </c>
      <c r="L36017">
        <v>1230725</v>
      </c>
      <c r="M36017" t="s">
        <v>26732</v>
      </c>
      <c r="N36017" t="s">
        <v>48</v>
      </c>
      <c r="O36017" t="s">
        <v>39</v>
      </c>
      <c r="P36017" t="s">
        <v>43</v>
      </c>
      <c r="Q36017">
        <v>24000</v>
      </c>
      <c r="R36017">
        <v>0.20599999999999999</v>
      </c>
      <c r="S36017">
        <v>81.44</v>
      </c>
      <c r="T36017">
        <v>0.1065</v>
      </c>
      <c r="U36017">
        <v>2500</v>
      </c>
      <c r="V36017">
        <v>9</v>
      </c>
      <c r="W36017">
        <v>2789</v>
      </c>
    </row>
    <row r="36018" spans="1:23" x14ac:dyDescent="0.3">
      <c r="A36018">
        <v>661996</v>
      </c>
      <c r="B36018" t="s">
        <v>294</v>
      </c>
      <c r="C36018" t="s">
        <v>40</v>
      </c>
      <c r="D36018" t="s">
        <v>27044</v>
      </c>
      <c r="E36018" t="s">
        <v>46</v>
      </c>
      <c r="F36018" t="s">
        <v>27</v>
      </c>
      <c r="G36018" s="1">
        <v>44238</v>
      </c>
      <c r="H36018" s="1">
        <v>44332</v>
      </c>
      <c r="I36018" s="1">
        <v>44269</v>
      </c>
      <c r="J36018" t="s">
        <v>37</v>
      </c>
      <c r="K36018" s="1">
        <v>44300</v>
      </c>
      <c r="L36018">
        <v>846596</v>
      </c>
      <c r="M36018" t="s">
        <v>26732</v>
      </c>
      <c r="N36018" t="s">
        <v>69</v>
      </c>
      <c r="O36018" t="s">
        <v>39</v>
      </c>
      <c r="P36018" t="s">
        <v>43</v>
      </c>
      <c r="Q36018">
        <v>60000</v>
      </c>
      <c r="R36018">
        <v>8.4599999999999995E-2</v>
      </c>
      <c r="S36018">
        <v>321.36</v>
      </c>
      <c r="T36018">
        <v>0.1111</v>
      </c>
      <c r="U36018">
        <v>9800</v>
      </c>
      <c r="V36018">
        <v>22</v>
      </c>
      <c r="W36018">
        <v>11569</v>
      </c>
    </row>
    <row r="36019" spans="1:23" x14ac:dyDescent="0.3">
      <c r="A36019">
        <v>405960</v>
      </c>
      <c r="B36019" t="s">
        <v>122</v>
      </c>
      <c r="C36019" t="s">
        <v>34</v>
      </c>
      <c r="D36019" t="s">
        <v>27045</v>
      </c>
      <c r="E36019" t="s">
        <v>46</v>
      </c>
      <c r="F36019" t="s">
        <v>27</v>
      </c>
      <c r="G36019" s="1">
        <v>44325</v>
      </c>
      <c r="H36019" s="1">
        <v>44359</v>
      </c>
      <c r="I36019" s="1">
        <v>44359</v>
      </c>
      <c r="J36019" t="s">
        <v>37</v>
      </c>
      <c r="K36019" s="1">
        <v>44389</v>
      </c>
      <c r="L36019">
        <v>454225</v>
      </c>
      <c r="M36019" t="s">
        <v>26732</v>
      </c>
      <c r="N36019" t="s">
        <v>74</v>
      </c>
      <c r="O36019" t="s">
        <v>39</v>
      </c>
      <c r="P36019" t="s">
        <v>43</v>
      </c>
      <c r="Q36019">
        <v>85000</v>
      </c>
      <c r="R36019">
        <v>4.1000000000000003E-3</v>
      </c>
      <c r="S36019">
        <v>237.7</v>
      </c>
      <c r="T36019">
        <v>0.1158</v>
      </c>
      <c r="U36019">
        <v>7200</v>
      </c>
      <c r="V36019">
        <v>13</v>
      </c>
      <c r="W36019">
        <v>8572</v>
      </c>
    </row>
    <row r="36020" spans="1:23" x14ac:dyDescent="0.3">
      <c r="A36020">
        <v>406521</v>
      </c>
      <c r="B36020" t="s">
        <v>128</v>
      </c>
      <c r="C36020" t="s">
        <v>50</v>
      </c>
      <c r="D36020" t="s">
        <v>27046</v>
      </c>
      <c r="E36020" t="s">
        <v>46</v>
      </c>
      <c r="F36020" t="s">
        <v>27</v>
      </c>
      <c r="G36020" s="1">
        <v>44325</v>
      </c>
      <c r="H36020" s="1">
        <v>44390</v>
      </c>
      <c r="I36020" s="1">
        <v>44206</v>
      </c>
      <c r="J36020" t="s">
        <v>37</v>
      </c>
      <c r="K36020" s="1">
        <v>44237</v>
      </c>
      <c r="L36020">
        <v>455185</v>
      </c>
      <c r="M36020" t="s">
        <v>26732</v>
      </c>
      <c r="N36020" t="s">
        <v>48</v>
      </c>
      <c r="O36020" t="s">
        <v>39</v>
      </c>
      <c r="P36020" t="s">
        <v>43</v>
      </c>
      <c r="Q36020">
        <v>55000</v>
      </c>
      <c r="R36020">
        <v>2.9000000000000001E-2</v>
      </c>
      <c r="S36020">
        <v>315.49</v>
      </c>
      <c r="T36020">
        <v>0.11260000000000001</v>
      </c>
      <c r="U36020">
        <v>9600</v>
      </c>
      <c r="V36020">
        <v>5</v>
      </c>
      <c r="W36020">
        <v>10186</v>
      </c>
    </row>
    <row r="36021" spans="1:23" x14ac:dyDescent="0.3">
      <c r="A36021">
        <v>586570</v>
      </c>
      <c r="B36021" t="s">
        <v>83</v>
      </c>
      <c r="C36021" t="s">
        <v>55</v>
      </c>
      <c r="D36021" t="s">
        <v>27047</v>
      </c>
      <c r="E36021" t="s">
        <v>46</v>
      </c>
      <c r="F36021" t="s">
        <v>27</v>
      </c>
      <c r="G36021" s="1">
        <v>44449</v>
      </c>
      <c r="H36021" s="1">
        <v>44482</v>
      </c>
      <c r="I36021" s="1">
        <v>44482</v>
      </c>
      <c r="J36021" t="s">
        <v>37</v>
      </c>
      <c r="K36021" s="1">
        <v>44513</v>
      </c>
      <c r="L36021">
        <v>753545</v>
      </c>
      <c r="M36021" t="s">
        <v>26732</v>
      </c>
      <c r="N36021" t="s">
        <v>48</v>
      </c>
      <c r="O36021" t="s">
        <v>39</v>
      </c>
      <c r="P36021" t="s">
        <v>43</v>
      </c>
      <c r="Q36021">
        <v>75000</v>
      </c>
      <c r="R36021">
        <v>0.10199999999999999</v>
      </c>
      <c r="S36021">
        <v>169.63</v>
      </c>
      <c r="T36021">
        <v>0.1075</v>
      </c>
      <c r="U36021">
        <v>5200</v>
      </c>
      <c r="V36021">
        <v>11</v>
      </c>
      <c r="W36021">
        <v>6107</v>
      </c>
    </row>
    <row r="36022" spans="1:23" x14ac:dyDescent="0.3">
      <c r="A36022">
        <v>978774</v>
      </c>
      <c r="B36022" t="s">
        <v>64</v>
      </c>
      <c r="C36022" t="s">
        <v>40</v>
      </c>
      <c r="D36022" t="s">
        <v>8613</v>
      </c>
      <c r="E36022" t="s">
        <v>46</v>
      </c>
      <c r="F36022" t="s">
        <v>27</v>
      </c>
      <c r="G36022" s="1">
        <v>44480</v>
      </c>
      <c r="H36022" s="1">
        <v>44210</v>
      </c>
      <c r="I36022" s="1">
        <v>44299</v>
      </c>
      <c r="J36022" t="s">
        <v>37</v>
      </c>
      <c r="K36022" s="1">
        <v>44329</v>
      </c>
      <c r="L36022">
        <v>1201621</v>
      </c>
      <c r="M36022" t="s">
        <v>26732</v>
      </c>
      <c r="N36022" t="s">
        <v>48</v>
      </c>
      <c r="O36022" t="s">
        <v>39</v>
      </c>
      <c r="P36022" t="s">
        <v>43</v>
      </c>
      <c r="Q36022">
        <v>25591</v>
      </c>
      <c r="R36022">
        <v>0.2452</v>
      </c>
      <c r="S36022">
        <v>162.87</v>
      </c>
      <c r="T36022">
        <v>0.1065</v>
      </c>
      <c r="U36022">
        <v>5000</v>
      </c>
      <c r="V36022">
        <v>28</v>
      </c>
      <c r="W36022">
        <v>5605</v>
      </c>
    </row>
    <row r="36023" spans="1:23" x14ac:dyDescent="0.3">
      <c r="A36023">
        <v>614802</v>
      </c>
      <c r="B36023" t="s">
        <v>33</v>
      </c>
      <c r="C36023" t="s">
        <v>107</v>
      </c>
      <c r="E36023" t="s">
        <v>46</v>
      </c>
      <c r="F36023" t="s">
        <v>27</v>
      </c>
      <c r="G36023" s="1">
        <v>44510</v>
      </c>
      <c r="H36023" s="1">
        <v>44513</v>
      </c>
      <c r="I36023" s="1">
        <v>44543</v>
      </c>
      <c r="J36023" t="s">
        <v>37</v>
      </c>
      <c r="K36023" s="1">
        <v>44574</v>
      </c>
      <c r="L36023">
        <v>788369</v>
      </c>
      <c r="M36023" t="s">
        <v>26732</v>
      </c>
      <c r="N36023" t="s">
        <v>69</v>
      </c>
      <c r="O36023" t="s">
        <v>39</v>
      </c>
      <c r="P36023" t="s">
        <v>43</v>
      </c>
      <c r="Q36023">
        <v>70000</v>
      </c>
      <c r="R36023">
        <v>9.1899999999999996E-2</v>
      </c>
      <c r="S36023">
        <v>194.62</v>
      </c>
      <c r="T36023">
        <v>0.1036</v>
      </c>
      <c r="U36023">
        <v>6000</v>
      </c>
      <c r="V36023">
        <v>41</v>
      </c>
      <c r="W36023">
        <v>7007</v>
      </c>
    </row>
    <row r="36024" spans="1:23" x14ac:dyDescent="0.3">
      <c r="A36024">
        <v>498726</v>
      </c>
      <c r="B36024" t="s">
        <v>257</v>
      </c>
      <c r="C36024" t="s">
        <v>40</v>
      </c>
      <c r="D36024" t="s">
        <v>27048</v>
      </c>
      <c r="E36024" t="s">
        <v>46</v>
      </c>
      <c r="F36024" t="s">
        <v>27</v>
      </c>
      <c r="G36024" s="1">
        <v>44296</v>
      </c>
      <c r="H36024" s="1">
        <v>44332</v>
      </c>
      <c r="I36024" s="1">
        <v>44239</v>
      </c>
      <c r="J36024" t="s">
        <v>37</v>
      </c>
      <c r="K36024" s="1">
        <v>44267</v>
      </c>
      <c r="L36024">
        <v>639801</v>
      </c>
      <c r="M36024" t="s">
        <v>26732</v>
      </c>
      <c r="N36024" t="s">
        <v>69</v>
      </c>
      <c r="O36024" t="s">
        <v>39</v>
      </c>
      <c r="P36024" t="s">
        <v>43</v>
      </c>
      <c r="Q36024">
        <v>67200</v>
      </c>
      <c r="R36024">
        <v>0.1216</v>
      </c>
      <c r="S36024">
        <v>164.56</v>
      </c>
      <c r="T36024">
        <v>0.11360000000000001</v>
      </c>
      <c r="U36024">
        <v>5000</v>
      </c>
      <c r="V36024">
        <v>10</v>
      </c>
      <c r="W36024">
        <v>5768</v>
      </c>
    </row>
    <row r="36025" spans="1:23" x14ac:dyDescent="0.3">
      <c r="A36025">
        <v>498843</v>
      </c>
      <c r="B36025" t="s">
        <v>33</v>
      </c>
      <c r="C36025" t="s">
        <v>80</v>
      </c>
      <c r="D36025" t="s">
        <v>27049</v>
      </c>
      <c r="E36025" t="s">
        <v>26</v>
      </c>
      <c r="F36025" t="s">
        <v>27</v>
      </c>
      <c r="G36025" s="1">
        <v>44296</v>
      </c>
      <c r="H36025" s="1">
        <v>44332</v>
      </c>
      <c r="I36025" s="1">
        <v>44299</v>
      </c>
      <c r="J36025" t="s">
        <v>37</v>
      </c>
      <c r="K36025" s="1">
        <v>44329</v>
      </c>
      <c r="L36025">
        <v>621719</v>
      </c>
      <c r="M36025" t="s">
        <v>26732</v>
      </c>
      <c r="N36025" t="s">
        <v>57</v>
      </c>
      <c r="O36025" t="s">
        <v>39</v>
      </c>
      <c r="P36025" t="s">
        <v>43</v>
      </c>
      <c r="Q36025">
        <v>93000</v>
      </c>
      <c r="R36025">
        <v>1.95E-2</v>
      </c>
      <c r="S36025">
        <v>407.09</v>
      </c>
      <c r="T36025">
        <v>0.1348</v>
      </c>
      <c r="U36025">
        <v>12000</v>
      </c>
      <c r="V36025">
        <v>6</v>
      </c>
      <c r="W36025">
        <v>14656</v>
      </c>
    </row>
    <row r="36026" spans="1:23" x14ac:dyDescent="0.3">
      <c r="A36026">
        <v>859068</v>
      </c>
      <c r="B36026" t="s">
        <v>128</v>
      </c>
      <c r="C36026" t="s">
        <v>107</v>
      </c>
      <c r="D36026" t="s">
        <v>27050</v>
      </c>
      <c r="E36026" t="s">
        <v>26</v>
      </c>
      <c r="F36026" t="s">
        <v>27</v>
      </c>
      <c r="G36026" s="1">
        <v>44419</v>
      </c>
      <c r="H36026" s="1">
        <v>44513</v>
      </c>
      <c r="I36026" s="1">
        <v>44482</v>
      </c>
      <c r="J36026" t="s">
        <v>37</v>
      </c>
      <c r="K36026" s="1">
        <v>44513</v>
      </c>
      <c r="L36026">
        <v>1071688</v>
      </c>
      <c r="M36026" t="s">
        <v>26732</v>
      </c>
      <c r="N36026" t="s">
        <v>158</v>
      </c>
      <c r="O36026" t="s">
        <v>39</v>
      </c>
      <c r="P36026" t="s">
        <v>43</v>
      </c>
      <c r="Q36026">
        <v>55000</v>
      </c>
      <c r="R36026">
        <v>8.7300000000000003E-2</v>
      </c>
      <c r="S36026">
        <v>202.14</v>
      </c>
      <c r="T36026">
        <v>0.12989999999999999</v>
      </c>
      <c r="U36026">
        <v>6000</v>
      </c>
      <c r="V36026">
        <v>12</v>
      </c>
      <c r="W36026">
        <v>7140</v>
      </c>
    </row>
    <row r="36027" spans="1:23" x14ac:dyDescent="0.3">
      <c r="A36027">
        <v>994826</v>
      </c>
      <c r="B36027" t="s">
        <v>83</v>
      </c>
      <c r="C36027" t="s">
        <v>40</v>
      </c>
      <c r="D36027" t="s">
        <v>27051</v>
      </c>
      <c r="E36027" t="s">
        <v>26</v>
      </c>
      <c r="F36027" t="s">
        <v>27</v>
      </c>
      <c r="G36027" s="1">
        <v>44511</v>
      </c>
      <c r="H36027" s="1">
        <v>44483</v>
      </c>
      <c r="I36027" s="1">
        <v>44514</v>
      </c>
      <c r="J36027" t="s">
        <v>37</v>
      </c>
      <c r="K36027" s="1">
        <v>44544</v>
      </c>
      <c r="L36027">
        <v>1219268</v>
      </c>
      <c r="M36027" t="s">
        <v>26732</v>
      </c>
      <c r="N36027" t="s">
        <v>158</v>
      </c>
      <c r="O36027" t="s">
        <v>39</v>
      </c>
      <c r="P36027" t="s">
        <v>43</v>
      </c>
      <c r="Q36027">
        <v>123000</v>
      </c>
      <c r="R36027">
        <v>0.157</v>
      </c>
      <c r="S36027">
        <v>95.01</v>
      </c>
      <c r="T36027">
        <v>0.13489999999999999</v>
      </c>
      <c r="U36027">
        <v>2800</v>
      </c>
      <c r="V36027">
        <v>18</v>
      </c>
      <c r="W36027">
        <v>3420</v>
      </c>
    </row>
    <row r="36028" spans="1:23" x14ac:dyDescent="0.3">
      <c r="A36028">
        <v>995621</v>
      </c>
      <c r="B36028" t="s">
        <v>33</v>
      </c>
      <c r="C36028" t="s">
        <v>75</v>
      </c>
      <c r="E36028" t="s">
        <v>26</v>
      </c>
      <c r="F36028" t="s">
        <v>27</v>
      </c>
      <c r="G36028" s="1">
        <v>44480</v>
      </c>
      <c r="H36028" s="1">
        <v>44514</v>
      </c>
      <c r="I36028" s="1">
        <v>44514</v>
      </c>
      <c r="J36028" t="s">
        <v>37</v>
      </c>
      <c r="K36028" s="1">
        <v>44544</v>
      </c>
      <c r="L36028">
        <v>1220206</v>
      </c>
      <c r="M36028" t="s">
        <v>26732</v>
      </c>
      <c r="N36028" t="s">
        <v>158</v>
      </c>
      <c r="O36028" t="s">
        <v>39</v>
      </c>
      <c r="P36028" t="s">
        <v>43</v>
      </c>
      <c r="Q36028">
        <v>84000</v>
      </c>
      <c r="R36028">
        <v>0.1139</v>
      </c>
      <c r="S36028">
        <v>339.31</v>
      </c>
      <c r="T36028">
        <v>0.13489999999999999</v>
      </c>
      <c r="U36028">
        <v>10000</v>
      </c>
      <c r="V36028">
        <v>10</v>
      </c>
      <c r="W36028">
        <v>12215</v>
      </c>
    </row>
    <row r="36029" spans="1:23" x14ac:dyDescent="0.3">
      <c r="A36029">
        <v>766104</v>
      </c>
      <c r="B36029" t="s">
        <v>33</v>
      </c>
      <c r="C36029" t="s">
        <v>75</v>
      </c>
      <c r="D36029" t="s">
        <v>27052</v>
      </c>
      <c r="E36029" t="s">
        <v>26</v>
      </c>
      <c r="F36029" t="s">
        <v>27</v>
      </c>
      <c r="G36029" s="1">
        <v>44358</v>
      </c>
      <c r="H36029" s="1">
        <v>44391</v>
      </c>
      <c r="I36029" s="1">
        <v>44391</v>
      </c>
      <c r="J36029" t="s">
        <v>37</v>
      </c>
      <c r="K36029" s="1">
        <v>44422</v>
      </c>
      <c r="L36029">
        <v>967076</v>
      </c>
      <c r="M36029" t="s">
        <v>26732</v>
      </c>
      <c r="N36029" t="s">
        <v>158</v>
      </c>
      <c r="O36029" t="s">
        <v>39</v>
      </c>
      <c r="P36029" t="s">
        <v>43</v>
      </c>
      <c r="Q36029">
        <v>30000</v>
      </c>
      <c r="R36029">
        <v>8.9599999999999999E-2</v>
      </c>
      <c r="S36029">
        <v>303.20999999999998</v>
      </c>
      <c r="T36029">
        <v>0.12989999999999999</v>
      </c>
      <c r="U36029">
        <v>9000</v>
      </c>
      <c r="V36029">
        <v>22</v>
      </c>
      <c r="W36029">
        <v>10919</v>
      </c>
    </row>
    <row r="36030" spans="1:23" x14ac:dyDescent="0.3">
      <c r="A36030">
        <v>566679</v>
      </c>
      <c r="B36030" t="s">
        <v>83</v>
      </c>
      <c r="C36030" t="s">
        <v>75</v>
      </c>
      <c r="D36030" t="s">
        <v>27053</v>
      </c>
      <c r="E36030" t="s">
        <v>26</v>
      </c>
      <c r="F36030" t="s">
        <v>27</v>
      </c>
      <c r="G36030" s="1">
        <v>44449</v>
      </c>
      <c r="H36030" s="1">
        <v>44271</v>
      </c>
      <c r="I36030" s="1">
        <v>44267</v>
      </c>
      <c r="J36030" t="s">
        <v>37</v>
      </c>
      <c r="K36030" s="1">
        <v>44298</v>
      </c>
      <c r="L36030">
        <v>728984</v>
      </c>
      <c r="M36030" t="s">
        <v>26732</v>
      </c>
      <c r="N36030" t="s">
        <v>59</v>
      </c>
      <c r="O36030" t="s">
        <v>39</v>
      </c>
      <c r="P36030" t="s">
        <v>43</v>
      </c>
      <c r="Q36030">
        <v>30000</v>
      </c>
      <c r="R36030">
        <v>0.16320000000000001</v>
      </c>
      <c r="S36030">
        <v>169.95</v>
      </c>
      <c r="T36030">
        <v>0.1361</v>
      </c>
      <c r="U36030">
        <v>5000</v>
      </c>
      <c r="V36030">
        <v>8</v>
      </c>
      <c r="W36030">
        <v>5779</v>
      </c>
    </row>
    <row r="36031" spans="1:23" x14ac:dyDescent="0.3">
      <c r="A36031">
        <v>452449</v>
      </c>
      <c r="B36031" t="s">
        <v>83</v>
      </c>
      <c r="C36031" t="s">
        <v>90</v>
      </c>
      <c r="D36031" t="s">
        <v>27036</v>
      </c>
      <c r="E36031" t="s">
        <v>26</v>
      </c>
      <c r="F36031" t="s">
        <v>27</v>
      </c>
      <c r="G36031" s="1">
        <v>44478</v>
      </c>
      <c r="H36031" s="1">
        <v>44266</v>
      </c>
      <c r="I36031" s="1">
        <v>44297</v>
      </c>
      <c r="J36031" t="s">
        <v>37</v>
      </c>
      <c r="K36031" s="1">
        <v>44327</v>
      </c>
      <c r="L36031">
        <v>558420</v>
      </c>
      <c r="M36031" t="s">
        <v>26732</v>
      </c>
      <c r="N36031" t="s">
        <v>30</v>
      </c>
      <c r="O36031" t="s">
        <v>39</v>
      </c>
      <c r="P36031" t="s">
        <v>43</v>
      </c>
      <c r="Q36031">
        <v>50252</v>
      </c>
      <c r="R36031">
        <v>1.5800000000000002E-2</v>
      </c>
      <c r="S36031">
        <v>68.28</v>
      </c>
      <c r="T36031">
        <v>0.13919999999999999</v>
      </c>
      <c r="U36031">
        <v>2000</v>
      </c>
      <c r="V36031">
        <v>13</v>
      </c>
      <c r="W36031">
        <v>2319</v>
      </c>
    </row>
    <row r="36032" spans="1:23" x14ac:dyDescent="0.3">
      <c r="A36032">
        <v>624814</v>
      </c>
      <c r="B36032" t="s">
        <v>33</v>
      </c>
      <c r="C36032" t="s">
        <v>24</v>
      </c>
      <c r="D36032" t="s">
        <v>27054</v>
      </c>
      <c r="E36032" t="s">
        <v>26</v>
      </c>
      <c r="F36032" t="s">
        <v>27</v>
      </c>
      <c r="G36032" s="1">
        <v>44540</v>
      </c>
      <c r="H36032" s="1">
        <v>44240</v>
      </c>
      <c r="I36032" s="1">
        <v>44388</v>
      </c>
      <c r="J36032" t="s">
        <v>37</v>
      </c>
      <c r="K36032" s="1">
        <v>44419</v>
      </c>
      <c r="L36032">
        <v>800759</v>
      </c>
      <c r="M36032" t="s">
        <v>26732</v>
      </c>
      <c r="N36032" t="s">
        <v>158</v>
      </c>
      <c r="O36032" t="s">
        <v>39</v>
      </c>
      <c r="P36032" t="s">
        <v>43</v>
      </c>
      <c r="Q36032">
        <v>80000</v>
      </c>
      <c r="R36032">
        <v>8.5599999999999996E-2</v>
      </c>
      <c r="S36032">
        <v>166.63</v>
      </c>
      <c r="T36032">
        <v>0.12230000000000001</v>
      </c>
      <c r="U36032">
        <v>5000</v>
      </c>
      <c r="V36032">
        <v>13</v>
      </c>
      <c r="W36032">
        <v>5332</v>
      </c>
    </row>
    <row r="36033" spans="1:23" x14ac:dyDescent="0.3">
      <c r="A36033">
        <v>493460</v>
      </c>
      <c r="B36033" t="s">
        <v>44</v>
      </c>
      <c r="C36033" t="s">
        <v>80</v>
      </c>
      <c r="D36033" t="s">
        <v>27055</v>
      </c>
      <c r="E36033" t="s">
        <v>26</v>
      </c>
      <c r="F36033" t="s">
        <v>27</v>
      </c>
      <c r="G36033" s="1">
        <v>44265</v>
      </c>
      <c r="H36033" s="1">
        <v>44239</v>
      </c>
      <c r="I36033" s="1">
        <v>44239</v>
      </c>
      <c r="J36033" t="s">
        <v>37</v>
      </c>
      <c r="K36033" s="1">
        <v>44267</v>
      </c>
      <c r="L36033">
        <v>631382</v>
      </c>
      <c r="M36033" t="s">
        <v>26732</v>
      </c>
      <c r="N36033" t="s">
        <v>158</v>
      </c>
      <c r="O36033" t="s">
        <v>39</v>
      </c>
      <c r="P36033" t="s">
        <v>43</v>
      </c>
      <c r="Q36033">
        <v>80000</v>
      </c>
      <c r="R36033">
        <v>4.0399999999999998E-2</v>
      </c>
      <c r="S36033">
        <v>335.67</v>
      </c>
      <c r="T36033">
        <v>0.1273</v>
      </c>
      <c r="U36033">
        <v>10000</v>
      </c>
      <c r="V36033">
        <v>28</v>
      </c>
      <c r="W36033">
        <v>11902</v>
      </c>
    </row>
    <row r="36034" spans="1:23" x14ac:dyDescent="0.3">
      <c r="A36034">
        <v>364203</v>
      </c>
      <c r="B36034" t="s">
        <v>33</v>
      </c>
      <c r="C36034" t="s">
        <v>80</v>
      </c>
      <c r="D36034" t="s">
        <v>27056</v>
      </c>
      <c r="E36034" t="s">
        <v>26</v>
      </c>
      <c r="F36034" t="s">
        <v>27</v>
      </c>
      <c r="G36034" s="1">
        <v>44538</v>
      </c>
      <c r="H36034" s="1">
        <v>44511</v>
      </c>
      <c r="I36034" s="1">
        <v>44541</v>
      </c>
      <c r="J36034" t="s">
        <v>37</v>
      </c>
      <c r="K36034" s="1">
        <v>44572</v>
      </c>
      <c r="L36034">
        <v>374653</v>
      </c>
      <c r="M36034" t="s">
        <v>26732</v>
      </c>
      <c r="N36034" t="s">
        <v>42</v>
      </c>
      <c r="O36034" t="s">
        <v>39</v>
      </c>
      <c r="P36034" t="s">
        <v>43</v>
      </c>
      <c r="Q36034">
        <v>96000</v>
      </c>
      <c r="R36034">
        <v>0.13950000000000001</v>
      </c>
      <c r="S36034">
        <v>674.27</v>
      </c>
      <c r="T36034">
        <v>0.13039999999999999</v>
      </c>
      <c r="U36034">
        <v>20000</v>
      </c>
      <c r="V36034">
        <v>5</v>
      </c>
      <c r="W36034">
        <v>24273</v>
      </c>
    </row>
    <row r="36035" spans="1:23" x14ac:dyDescent="0.3">
      <c r="A36035">
        <v>708098</v>
      </c>
      <c r="B36035" t="s">
        <v>33</v>
      </c>
      <c r="C36035" t="s">
        <v>107</v>
      </c>
      <c r="D36035" t="s">
        <v>27057</v>
      </c>
      <c r="E36035" t="s">
        <v>26</v>
      </c>
      <c r="F36035" t="s">
        <v>27</v>
      </c>
      <c r="G36035" s="1">
        <v>44266</v>
      </c>
      <c r="H36035" s="1">
        <v>44541</v>
      </c>
      <c r="I36035" s="1">
        <v>44541</v>
      </c>
      <c r="J36035" t="s">
        <v>37</v>
      </c>
      <c r="K36035" s="1">
        <v>44572</v>
      </c>
      <c r="L36035">
        <v>900548</v>
      </c>
      <c r="M36035" t="s">
        <v>26732</v>
      </c>
      <c r="N36035" t="s">
        <v>59</v>
      </c>
      <c r="O36035" t="s">
        <v>39</v>
      </c>
      <c r="P36035" t="s">
        <v>43</v>
      </c>
      <c r="Q36035">
        <v>120000</v>
      </c>
      <c r="R36035">
        <v>6.3799999999999996E-2</v>
      </c>
      <c r="S36035">
        <v>539.57000000000005</v>
      </c>
      <c r="T36035">
        <v>0.13059999999999999</v>
      </c>
      <c r="U36035">
        <v>16000</v>
      </c>
      <c r="V36035">
        <v>16</v>
      </c>
      <c r="W36035">
        <v>17279</v>
      </c>
    </row>
    <row r="36036" spans="1:23" x14ac:dyDescent="0.3">
      <c r="A36036">
        <v>677115</v>
      </c>
      <c r="B36036" t="s">
        <v>86</v>
      </c>
      <c r="C36036" t="s">
        <v>55</v>
      </c>
      <c r="E36036" t="s">
        <v>26</v>
      </c>
      <c r="F36036" t="s">
        <v>27</v>
      </c>
      <c r="G36036" s="1">
        <v>44238</v>
      </c>
      <c r="H36036" s="1">
        <v>44298</v>
      </c>
      <c r="I36036" s="1">
        <v>44298</v>
      </c>
      <c r="J36036" t="s">
        <v>37</v>
      </c>
      <c r="K36036" s="1">
        <v>44328</v>
      </c>
      <c r="L36036">
        <v>865172</v>
      </c>
      <c r="M36036" t="s">
        <v>26732</v>
      </c>
      <c r="N36036" t="s">
        <v>30</v>
      </c>
      <c r="O36036" t="s">
        <v>39</v>
      </c>
      <c r="P36036" t="s">
        <v>43</v>
      </c>
      <c r="Q36036">
        <v>40000</v>
      </c>
      <c r="R36036">
        <v>0.12690000000000001</v>
      </c>
      <c r="S36036">
        <v>136.33000000000001</v>
      </c>
      <c r="T36036">
        <v>0.13800000000000001</v>
      </c>
      <c r="U36036">
        <v>4000</v>
      </c>
      <c r="V36036">
        <v>8</v>
      </c>
      <c r="W36036">
        <v>4514</v>
      </c>
    </row>
    <row r="36037" spans="1:23" x14ac:dyDescent="0.3">
      <c r="A36037">
        <v>826091</v>
      </c>
      <c r="B36037" t="s">
        <v>64</v>
      </c>
      <c r="C36037" t="s">
        <v>107</v>
      </c>
      <c r="D36037" t="s">
        <v>16142</v>
      </c>
      <c r="E36037" t="s">
        <v>26</v>
      </c>
      <c r="F36037" t="s">
        <v>27</v>
      </c>
      <c r="G36037" s="1">
        <v>44388</v>
      </c>
      <c r="H36037" s="1">
        <v>44241</v>
      </c>
      <c r="I36037" s="1">
        <v>44241</v>
      </c>
      <c r="J36037" t="s">
        <v>37</v>
      </c>
      <c r="K36037" s="1">
        <v>44269</v>
      </c>
      <c r="L36037">
        <v>1034939</v>
      </c>
      <c r="M36037" t="s">
        <v>26732</v>
      </c>
      <c r="N36037" t="s">
        <v>30</v>
      </c>
      <c r="O36037" t="s">
        <v>39</v>
      </c>
      <c r="P36037" t="s">
        <v>43</v>
      </c>
      <c r="Q36037">
        <v>66000</v>
      </c>
      <c r="R36037">
        <v>0.14649999999999999</v>
      </c>
      <c r="S36037">
        <v>276.51</v>
      </c>
      <c r="T36037">
        <v>0.1479</v>
      </c>
      <c r="U36037">
        <v>8000</v>
      </c>
      <c r="V36037">
        <v>22</v>
      </c>
      <c r="W36037">
        <v>9885</v>
      </c>
    </row>
    <row r="36038" spans="1:23" x14ac:dyDescent="0.3">
      <c r="A36038">
        <v>495756</v>
      </c>
      <c r="B36038" t="s">
        <v>23</v>
      </c>
      <c r="C36038" t="s">
        <v>24</v>
      </c>
      <c r="D36038" t="s">
        <v>3268</v>
      </c>
      <c r="E36038" t="s">
        <v>26</v>
      </c>
      <c r="F36038" t="s">
        <v>27</v>
      </c>
      <c r="G36038" s="1">
        <v>44265</v>
      </c>
      <c r="H36038" s="1">
        <v>44299</v>
      </c>
      <c r="I36038" s="1">
        <v>44329</v>
      </c>
      <c r="J36038" t="s">
        <v>37</v>
      </c>
      <c r="K36038" s="1">
        <v>44360</v>
      </c>
      <c r="L36038">
        <v>635092</v>
      </c>
      <c r="M36038" t="s">
        <v>26732</v>
      </c>
      <c r="N36038" t="s">
        <v>42</v>
      </c>
      <c r="O36038" t="s">
        <v>39</v>
      </c>
      <c r="P36038" t="s">
        <v>43</v>
      </c>
      <c r="Q36038">
        <v>53000</v>
      </c>
      <c r="R36038">
        <v>0.19059999999999999</v>
      </c>
      <c r="S36038">
        <v>411.41</v>
      </c>
      <c r="T36038">
        <v>0.14219999999999999</v>
      </c>
      <c r="U36038">
        <v>12000</v>
      </c>
      <c r="V36038">
        <v>26</v>
      </c>
      <c r="W36038">
        <v>14832</v>
      </c>
    </row>
    <row r="36039" spans="1:23" x14ac:dyDescent="0.3">
      <c r="A36039">
        <v>546626</v>
      </c>
      <c r="B36039" t="s">
        <v>78</v>
      </c>
      <c r="C36039" t="s">
        <v>107</v>
      </c>
      <c r="D36039" t="s">
        <v>27058</v>
      </c>
      <c r="E36039" t="s">
        <v>26</v>
      </c>
      <c r="F36039" t="s">
        <v>27</v>
      </c>
      <c r="G36039" s="1">
        <v>44387</v>
      </c>
      <c r="H36039" s="1">
        <v>44390</v>
      </c>
      <c r="I36039" s="1">
        <v>44421</v>
      </c>
      <c r="J36039" t="s">
        <v>37</v>
      </c>
      <c r="K36039" s="1">
        <v>44452</v>
      </c>
      <c r="L36039">
        <v>704851</v>
      </c>
      <c r="M36039" t="s">
        <v>26732</v>
      </c>
      <c r="N36039" t="s">
        <v>42</v>
      </c>
      <c r="O36039" t="s">
        <v>39</v>
      </c>
      <c r="P36039" t="s">
        <v>43</v>
      </c>
      <c r="Q36039">
        <v>136000</v>
      </c>
      <c r="R36039">
        <v>0.11609999999999999</v>
      </c>
      <c r="S36039">
        <v>414.35</v>
      </c>
      <c r="T36039">
        <v>0.1472</v>
      </c>
      <c r="U36039">
        <v>12000</v>
      </c>
      <c r="V36039">
        <v>40</v>
      </c>
      <c r="W36039">
        <v>14917</v>
      </c>
    </row>
    <row r="36040" spans="1:23" x14ac:dyDescent="0.3">
      <c r="A36040">
        <v>550387</v>
      </c>
      <c r="B36040" t="s">
        <v>156</v>
      </c>
      <c r="C36040" t="s">
        <v>107</v>
      </c>
      <c r="D36040" t="s">
        <v>27059</v>
      </c>
      <c r="E36040" t="s">
        <v>26</v>
      </c>
      <c r="F36040" t="s">
        <v>27</v>
      </c>
      <c r="G36040" s="1">
        <v>44387</v>
      </c>
      <c r="H36040" s="1">
        <v>44331</v>
      </c>
      <c r="I36040" s="1">
        <v>44421</v>
      </c>
      <c r="J36040" t="s">
        <v>37</v>
      </c>
      <c r="K36040" s="1">
        <v>44452</v>
      </c>
      <c r="L36040">
        <v>709445</v>
      </c>
      <c r="M36040" t="s">
        <v>26732</v>
      </c>
      <c r="N36040" t="s">
        <v>59</v>
      </c>
      <c r="O36040" t="s">
        <v>39</v>
      </c>
      <c r="P36040" t="s">
        <v>43</v>
      </c>
      <c r="Q36040">
        <v>37000</v>
      </c>
      <c r="R36040">
        <v>7.7499999999999999E-2</v>
      </c>
      <c r="S36040">
        <v>217.53</v>
      </c>
      <c r="T36040">
        <v>0.1361</v>
      </c>
      <c r="U36040">
        <v>6400</v>
      </c>
      <c r="V36040">
        <v>11</v>
      </c>
      <c r="W36040">
        <v>7833</v>
      </c>
    </row>
    <row r="36041" spans="1:23" x14ac:dyDescent="0.3">
      <c r="A36041">
        <v>835537</v>
      </c>
      <c r="B36041" t="s">
        <v>33</v>
      </c>
      <c r="C36041" t="s">
        <v>40</v>
      </c>
      <c r="D36041" t="s">
        <v>27060</v>
      </c>
      <c r="E36041" t="s">
        <v>26</v>
      </c>
      <c r="F36041" t="s">
        <v>27</v>
      </c>
      <c r="G36041" s="1">
        <v>44419</v>
      </c>
      <c r="H36041" s="1">
        <v>44270</v>
      </c>
      <c r="I36041" s="1">
        <v>44391</v>
      </c>
      <c r="J36041" t="s">
        <v>37</v>
      </c>
      <c r="K36041" s="1">
        <v>44422</v>
      </c>
      <c r="L36041">
        <v>1045486</v>
      </c>
      <c r="M36041" t="s">
        <v>26732</v>
      </c>
      <c r="N36041" t="s">
        <v>158</v>
      </c>
      <c r="O36041" t="s">
        <v>39</v>
      </c>
      <c r="P36041" t="s">
        <v>43</v>
      </c>
      <c r="Q36041">
        <v>67000</v>
      </c>
      <c r="R36041">
        <v>0.15010000000000001</v>
      </c>
      <c r="S36041">
        <v>80.86</v>
      </c>
      <c r="T36041">
        <v>0.12989999999999999</v>
      </c>
      <c r="U36041">
        <v>2400</v>
      </c>
      <c r="V36041">
        <v>18</v>
      </c>
      <c r="W36041">
        <v>2911</v>
      </c>
    </row>
    <row r="36042" spans="1:23" x14ac:dyDescent="0.3">
      <c r="A36042">
        <v>563455</v>
      </c>
      <c r="B36042" t="s">
        <v>165</v>
      </c>
      <c r="C36042" t="s">
        <v>24</v>
      </c>
      <c r="D36042" t="s">
        <v>27061</v>
      </c>
      <c r="E36042" t="s">
        <v>26</v>
      </c>
      <c r="F36042" t="s">
        <v>27</v>
      </c>
      <c r="G36042" s="1">
        <v>44418</v>
      </c>
      <c r="H36042" s="1">
        <v>44332</v>
      </c>
      <c r="I36042" s="1">
        <v>44268</v>
      </c>
      <c r="J36042" t="s">
        <v>37</v>
      </c>
      <c r="K36042" s="1">
        <v>44299</v>
      </c>
      <c r="L36042">
        <v>725061</v>
      </c>
      <c r="M36042" t="s">
        <v>26732</v>
      </c>
      <c r="N36042" t="s">
        <v>57</v>
      </c>
      <c r="O36042" t="s">
        <v>39</v>
      </c>
      <c r="P36042" t="s">
        <v>43</v>
      </c>
      <c r="Q36042">
        <v>32000</v>
      </c>
      <c r="R36042">
        <v>0.246</v>
      </c>
      <c r="S36042">
        <v>170.84</v>
      </c>
      <c r="T36042">
        <v>0.13980000000000001</v>
      </c>
      <c r="U36042">
        <v>5000</v>
      </c>
      <c r="V36042">
        <v>22</v>
      </c>
      <c r="W36042">
        <v>6110</v>
      </c>
    </row>
    <row r="36043" spans="1:23" x14ac:dyDescent="0.3">
      <c r="A36043">
        <v>433976</v>
      </c>
      <c r="B36043" t="s">
        <v>83</v>
      </c>
      <c r="C36043" t="s">
        <v>80</v>
      </c>
      <c r="D36043" t="s">
        <v>27062</v>
      </c>
      <c r="E36043" t="s">
        <v>26</v>
      </c>
      <c r="F36043" t="s">
        <v>27</v>
      </c>
      <c r="G36043" s="1">
        <v>44417</v>
      </c>
      <c r="H36043" s="1">
        <v>44509</v>
      </c>
      <c r="I36043" s="1">
        <v>44539</v>
      </c>
      <c r="J36043" t="s">
        <v>37</v>
      </c>
      <c r="K36043" s="1">
        <v>44570</v>
      </c>
      <c r="L36043">
        <v>517387</v>
      </c>
      <c r="M36043" t="s">
        <v>26732</v>
      </c>
      <c r="N36043" t="s">
        <v>30</v>
      </c>
      <c r="O36043" t="s">
        <v>39</v>
      </c>
      <c r="P36043" t="s">
        <v>43</v>
      </c>
      <c r="Q36043">
        <v>42500</v>
      </c>
      <c r="R36043">
        <v>0.2404</v>
      </c>
      <c r="S36043">
        <v>211.65</v>
      </c>
      <c r="T36043">
        <v>0.13919999999999999</v>
      </c>
      <c r="U36043">
        <v>6200</v>
      </c>
      <c r="V36043">
        <v>6</v>
      </c>
      <c r="W36043">
        <v>6411</v>
      </c>
    </row>
    <row r="36044" spans="1:23" x14ac:dyDescent="0.3">
      <c r="A36044">
        <v>370866</v>
      </c>
      <c r="B36044" t="s">
        <v>33</v>
      </c>
      <c r="C36044" t="s">
        <v>50</v>
      </c>
      <c r="D36044" t="s">
        <v>27063</v>
      </c>
      <c r="E36044" t="s">
        <v>26</v>
      </c>
      <c r="F36044" t="s">
        <v>27</v>
      </c>
      <c r="G36044" s="1">
        <v>44237</v>
      </c>
      <c r="H36044" s="1">
        <v>44243</v>
      </c>
      <c r="I36044" s="1">
        <v>44209</v>
      </c>
      <c r="J36044" t="s">
        <v>37</v>
      </c>
      <c r="K36044" s="1">
        <v>44240</v>
      </c>
      <c r="L36044">
        <v>387172</v>
      </c>
      <c r="M36044" t="s">
        <v>26732</v>
      </c>
      <c r="N36044" t="s">
        <v>42</v>
      </c>
      <c r="O36044" t="s">
        <v>39</v>
      </c>
      <c r="P36044" t="s">
        <v>43</v>
      </c>
      <c r="Q36044">
        <v>60000</v>
      </c>
      <c r="R36044">
        <v>3.4799999999999998E-2</v>
      </c>
      <c r="S36044">
        <v>514.27</v>
      </c>
      <c r="T36044">
        <v>0.14219999999999999</v>
      </c>
      <c r="U36044">
        <v>15000</v>
      </c>
      <c r="V36044">
        <v>17</v>
      </c>
      <c r="W36044">
        <v>18508</v>
      </c>
    </row>
    <row r="36045" spans="1:23" x14ac:dyDescent="0.3">
      <c r="A36045">
        <v>990728</v>
      </c>
      <c r="B36045" t="s">
        <v>33</v>
      </c>
      <c r="C36045" t="s">
        <v>90</v>
      </c>
      <c r="D36045" t="s">
        <v>27064</v>
      </c>
      <c r="E36045" t="s">
        <v>26</v>
      </c>
      <c r="F36045" t="s">
        <v>27</v>
      </c>
      <c r="G36045" s="1">
        <v>44480</v>
      </c>
      <c r="H36045" s="1">
        <v>44242</v>
      </c>
      <c r="I36045" s="1">
        <v>44330</v>
      </c>
      <c r="J36045" t="s">
        <v>37</v>
      </c>
      <c r="K36045" s="1">
        <v>44361</v>
      </c>
      <c r="L36045">
        <v>1214923</v>
      </c>
      <c r="M36045" t="s">
        <v>26732</v>
      </c>
      <c r="N36045" t="s">
        <v>158</v>
      </c>
      <c r="O36045" t="s">
        <v>39</v>
      </c>
      <c r="P36045" t="s">
        <v>43</v>
      </c>
      <c r="Q36045">
        <v>30000</v>
      </c>
      <c r="R36045">
        <v>0.23680000000000001</v>
      </c>
      <c r="S36045">
        <v>288.41000000000003</v>
      </c>
      <c r="T36045">
        <v>0.13489999999999999</v>
      </c>
      <c r="U36045">
        <v>8500</v>
      </c>
      <c r="V36045">
        <v>28</v>
      </c>
      <c r="W36045">
        <v>10298</v>
      </c>
    </row>
    <row r="36046" spans="1:23" x14ac:dyDescent="0.3">
      <c r="A36046">
        <v>848062</v>
      </c>
      <c r="B36046" t="s">
        <v>83</v>
      </c>
      <c r="C36046" t="s">
        <v>80</v>
      </c>
      <c r="E36046" t="s">
        <v>87</v>
      </c>
      <c r="F36046" t="s">
        <v>27</v>
      </c>
      <c r="G36046" s="1">
        <v>44419</v>
      </c>
      <c r="H36046" s="1">
        <v>44391</v>
      </c>
      <c r="I36046" s="1">
        <v>44453</v>
      </c>
      <c r="J36046" t="s">
        <v>37</v>
      </c>
      <c r="K36046" s="1">
        <v>44483</v>
      </c>
      <c r="L36046">
        <v>1059619</v>
      </c>
      <c r="M36046" t="s">
        <v>26732</v>
      </c>
      <c r="N36046" t="s">
        <v>138</v>
      </c>
      <c r="O36046" t="s">
        <v>39</v>
      </c>
      <c r="P36046" t="s">
        <v>43</v>
      </c>
      <c r="Q36046">
        <v>45000</v>
      </c>
      <c r="R36046">
        <v>3.8399999999999997E-2</v>
      </c>
      <c r="S36046">
        <v>210.92</v>
      </c>
      <c r="T36046">
        <v>0.15989999999999999</v>
      </c>
      <c r="U36046">
        <v>6000</v>
      </c>
      <c r="V36046">
        <v>3</v>
      </c>
      <c r="W36046">
        <v>7595</v>
      </c>
    </row>
    <row r="36047" spans="1:23" x14ac:dyDescent="0.3">
      <c r="A36047">
        <v>441435</v>
      </c>
      <c r="B36047" t="s">
        <v>83</v>
      </c>
      <c r="C36047" t="s">
        <v>80</v>
      </c>
      <c r="D36047" t="s">
        <v>27065</v>
      </c>
      <c r="E36047" t="s">
        <v>87</v>
      </c>
      <c r="F36047" t="s">
        <v>27</v>
      </c>
      <c r="G36047" s="1">
        <v>44478</v>
      </c>
      <c r="H36047" s="1">
        <v>44419</v>
      </c>
      <c r="I36047" s="1">
        <v>44419</v>
      </c>
      <c r="J36047" t="s">
        <v>37</v>
      </c>
      <c r="K36047" s="1">
        <v>44450</v>
      </c>
      <c r="L36047">
        <v>535522</v>
      </c>
      <c r="M36047" t="s">
        <v>26732</v>
      </c>
      <c r="N36047" t="s">
        <v>372</v>
      </c>
      <c r="O36047" t="s">
        <v>39</v>
      </c>
      <c r="P36047" t="s">
        <v>43</v>
      </c>
      <c r="Q36047">
        <v>26000</v>
      </c>
      <c r="R36047">
        <v>1.38E-2</v>
      </c>
      <c r="S36047">
        <v>348.16</v>
      </c>
      <c r="T36047">
        <v>0.15310000000000001</v>
      </c>
      <c r="U36047">
        <v>10000</v>
      </c>
      <c r="V36047">
        <v>8</v>
      </c>
      <c r="W36047">
        <v>11907</v>
      </c>
    </row>
    <row r="36048" spans="1:23" x14ac:dyDescent="0.3">
      <c r="A36048">
        <v>446211</v>
      </c>
      <c r="B36048" t="s">
        <v>83</v>
      </c>
      <c r="C36048" t="s">
        <v>80</v>
      </c>
      <c r="D36048" t="s">
        <v>27066</v>
      </c>
      <c r="E36048" t="s">
        <v>87</v>
      </c>
      <c r="F36048" t="s">
        <v>27</v>
      </c>
      <c r="G36048" s="1">
        <v>44478</v>
      </c>
      <c r="H36048" s="1">
        <v>44481</v>
      </c>
      <c r="I36048" s="1">
        <v>44481</v>
      </c>
      <c r="J36048" t="s">
        <v>37</v>
      </c>
      <c r="K36048" s="1">
        <v>44512</v>
      </c>
      <c r="L36048">
        <v>545501</v>
      </c>
      <c r="M36048" t="s">
        <v>26732</v>
      </c>
      <c r="N36048" t="s">
        <v>372</v>
      </c>
      <c r="O36048" t="s">
        <v>39</v>
      </c>
      <c r="P36048" t="s">
        <v>43</v>
      </c>
      <c r="Q36048">
        <v>27036</v>
      </c>
      <c r="R36048">
        <v>0.15529999999999999</v>
      </c>
      <c r="S36048">
        <v>478.71</v>
      </c>
      <c r="T36048">
        <v>0.15310000000000001</v>
      </c>
      <c r="U36048">
        <v>13750</v>
      </c>
      <c r="V36048">
        <v>14</v>
      </c>
      <c r="W36048">
        <v>17234</v>
      </c>
    </row>
    <row r="36049" spans="1:23" x14ac:dyDescent="0.3">
      <c r="A36049">
        <v>478126</v>
      </c>
      <c r="B36049" t="s">
        <v>135</v>
      </c>
      <c r="C36049" t="s">
        <v>80</v>
      </c>
      <c r="E36049" t="s">
        <v>87</v>
      </c>
      <c r="F36049" t="s">
        <v>27</v>
      </c>
      <c r="G36049" s="1">
        <v>44206</v>
      </c>
      <c r="H36049" s="1">
        <v>44240</v>
      </c>
      <c r="I36049" s="1">
        <v>44240</v>
      </c>
      <c r="J36049" t="s">
        <v>37</v>
      </c>
      <c r="K36049" s="1">
        <v>44268</v>
      </c>
      <c r="L36049">
        <v>606956</v>
      </c>
      <c r="M36049" t="s">
        <v>26732</v>
      </c>
      <c r="N36049" t="s">
        <v>109</v>
      </c>
      <c r="O36049" t="s">
        <v>39</v>
      </c>
      <c r="P36049" t="s">
        <v>43</v>
      </c>
      <c r="Q36049">
        <v>102000</v>
      </c>
      <c r="R36049">
        <v>7.3599999999999999E-2</v>
      </c>
      <c r="S36049">
        <v>874.66</v>
      </c>
      <c r="T36049">
        <v>0.1565</v>
      </c>
      <c r="U36049">
        <v>25000</v>
      </c>
      <c r="V36049">
        <v>36</v>
      </c>
      <c r="W36049">
        <v>31488</v>
      </c>
    </row>
    <row r="36050" spans="1:23" x14ac:dyDescent="0.3">
      <c r="A36050">
        <v>439561</v>
      </c>
      <c r="B36050" t="s">
        <v>64</v>
      </c>
      <c r="C36050" t="s">
        <v>50</v>
      </c>
      <c r="D36050" t="s">
        <v>27067</v>
      </c>
      <c r="E36050" t="s">
        <v>87</v>
      </c>
      <c r="F36050" t="s">
        <v>27</v>
      </c>
      <c r="G36050" s="1">
        <v>44448</v>
      </c>
      <c r="H36050" s="1">
        <v>44298</v>
      </c>
      <c r="I36050" s="1">
        <v>44298</v>
      </c>
      <c r="J36050" t="s">
        <v>37</v>
      </c>
      <c r="K36050" s="1">
        <v>44328</v>
      </c>
      <c r="L36050">
        <v>531192</v>
      </c>
      <c r="M36050" t="s">
        <v>26732</v>
      </c>
      <c r="N36050" t="s">
        <v>88</v>
      </c>
      <c r="O36050" t="s">
        <v>39</v>
      </c>
      <c r="P36050" t="s">
        <v>43</v>
      </c>
      <c r="Q36050">
        <v>121000</v>
      </c>
      <c r="R36050">
        <v>0.13089999999999999</v>
      </c>
      <c r="S36050">
        <v>634.35</v>
      </c>
      <c r="T36050">
        <v>0.14610000000000001</v>
      </c>
      <c r="U36050">
        <v>18400</v>
      </c>
      <c r="V36050">
        <v>16</v>
      </c>
      <c r="W36050">
        <v>22702</v>
      </c>
    </row>
    <row r="36051" spans="1:23" x14ac:dyDescent="0.3">
      <c r="A36051">
        <v>890466</v>
      </c>
      <c r="B36051" t="s">
        <v>83</v>
      </c>
      <c r="C36051" t="s">
        <v>107</v>
      </c>
      <c r="D36051" t="s">
        <v>27068</v>
      </c>
      <c r="E36051" t="s">
        <v>87</v>
      </c>
      <c r="F36051" t="s">
        <v>27</v>
      </c>
      <c r="G36051" s="1">
        <v>44450</v>
      </c>
      <c r="H36051" s="1">
        <v>44483</v>
      </c>
      <c r="I36051" s="1">
        <v>44483</v>
      </c>
      <c r="J36051" t="s">
        <v>37</v>
      </c>
      <c r="K36051" s="1">
        <v>44514</v>
      </c>
      <c r="L36051">
        <v>1107051</v>
      </c>
      <c r="M36051" t="s">
        <v>26732</v>
      </c>
      <c r="N36051" t="s">
        <v>88</v>
      </c>
      <c r="O36051" t="s">
        <v>39</v>
      </c>
      <c r="P36051" t="s">
        <v>43</v>
      </c>
      <c r="Q36051">
        <v>26400</v>
      </c>
      <c r="R36051">
        <v>0.09</v>
      </c>
      <c r="S36051">
        <v>211.81</v>
      </c>
      <c r="T36051">
        <v>0.16289999999999999</v>
      </c>
      <c r="U36051">
        <v>6000</v>
      </c>
      <c r="V36051">
        <v>5</v>
      </c>
      <c r="W36051">
        <v>7625</v>
      </c>
    </row>
    <row r="36052" spans="1:23" x14ac:dyDescent="0.3">
      <c r="A36052">
        <v>494229</v>
      </c>
      <c r="B36052" t="s">
        <v>83</v>
      </c>
      <c r="C36052" t="s">
        <v>107</v>
      </c>
      <c r="D36052" t="s">
        <v>27069</v>
      </c>
      <c r="E36052" t="s">
        <v>87</v>
      </c>
      <c r="F36052" t="s">
        <v>27</v>
      </c>
      <c r="G36052" s="1">
        <v>44265</v>
      </c>
      <c r="H36052" s="1">
        <v>44268</v>
      </c>
      <c r="I36052" s="1">
        <v>44299</v>
      </c>
      <c r="J36052" t="s">
        <v>37</v>
      </c>
      <c r="K36052" s="1">
        <v>44329</v>
      </c>
      <c r="L36052">
        <v>632018</v>
      </c>
      <c r="M36052" t="s">
        <v>26732</v>
      </c>
      <c r="N36052" t="s">
        <v>88</v>
      </c>
      <c r="O36052" t="s">
        <v>39</v>
      </c>
      <c r="P36052" t="s">
        <v>43</v>
      </c>
      <c r="Q36052">
        <v>42000</v>
      </c>
      <c r="R36052">
        <v>0.17710000000000001</v>
      </c>
      <c r="S36052">
        <v>172.33</v>
      </c>
      <c r="T36052">
        <v>0.1459</v>
      </c>
      <c r="U36052">
        <v>5000</v>
      </c>
      <c r="V36052">
        <v>14</v>
      </c>
      <c r="W36052">
        <v>6204</v>
      </c>
    </row>
    <row r="36053" spans="1:23" x14ac:dyDescent="0.3">
      <c r="A36053">
        <v>474725</v>
      </c>
      <c r="B36053" t="s">
        <v>33</v>
      </c>
      <c r="C36053" t="s">
        <v>107</v>
      </c>
      <c r="D36053" t="s">
        <v>27070</v>
      </c>
      <c r="E36053" t="s">
        <v>87</v>
      </c>
      <c r="F36053" t="s">
        <v>27</v>
      </c>
      <c r="G36053" s="1">
        <v>44206</v>
      </c>
      <c r="H36053" s="1">
        <v>44211</v>
      </c>
      <c r="I36053" s="1">
        <v>44511</v>
      </c>
      <c r="J36053" t="s">
        <v>37</v>
      </c>
      <c r="K36053" s="1">
        <v>44541</v>
      </c>
      <c r="L36053">
        <v>600605</v>
      </c>
      <c r="M36053" t="s">
        <v>26732</v>
      </c>
      <c r="N36053" t="s">
        <v>372</v>
      </c>
      <c r="O36053" t="s">
        <v>39</v>
      </c>
      <c r="P36053" t="s">
        <v>43</v>
      </c>
      <c r="Q36053">
        <v>60000</v>
      </c>
      <c r="R36053">
        <v>0.14299999999999999</v>
      </c>
      <c r="S36053">
        <v>417.79</v>
      </c>
      <c r="T36053">
        <v>0.15310000000000001</v>
      </c>
      <c r="U36053">
        <v>12000</v>
      </c>
      <c r="V36053">
        <v>16</v>
      </c>
      <c r="W36053">
        <v>14218</v>
      </c>
    </row>
    <row r="36054" spans="1:23" x14ac:dyDescent="0.3">
      <c r="A36054">
        <v>490937</v>
      </c>
      <c r="B36054" t="s">
        <v>49</v>
      </c>
      <c r="C36054" t="s">
        <v>55</v>
      </c>
      <c r="D36054" t="s">
        <v>4347</v>
      </c>
      <c r="E36054" t="s">
        <v>87</v>
      </c>
      <c r="F36054" t="s">
        <v>27</v>
      </c>
      <c r="G36054" s="1">
        <v>44265</v>
      </c>
      <c r="H36054" s="1">
        <v>44420</v>
      </c>
      <c r="I36054" s="1">
        <v>44297</v>
      </c>
      <c r="J36054" t="s">
        <v>37</v>
      </c>
      <c r="K36054" s="1">
        <v>44327</v>
      </c>
      <c r="L36054">
        <v>627113</v>
      </c>
      <c r="M36054" t="s">
        <v>26732</v>
      </c>
      <c r="N36054" t="s">
        <v>88</v>
      </c>
      <c r="O36054" t="s">
        <v>39</v>
      </c>
      <c r="P36054" t="s">
        <v>43</v>
      </c>
      <c r="Q36054">
        <v>60000</v>
      </c>
      <c r="R36054">
        <v>0.19450000000000001</v>
      </c>
      <c r="S36054">
        <v>275.72000000000003</v>
      </c>
      <c r="T36054">
        <v>0.1459</v>
      </c>
      <c r="U36054">
        <v>8000</v>
      </c>
      <c r="V36054">
        <v>12</v>
      </c>
      <c r="W36054">
        <v>9088</v>
      </c>
    </row>
    <row r="36055" spans="1:23" x14ac:dyDescent="0.3">
      <c r="A36055">
        <v>499373</v>
      </c>
      <c r="B36055" t="s">
        <v>64</v>
      </c>
      <c r="C36055" t="s">
        <v>55</v>
      </c>
      <c r="D36055" t="s">
        <v>27071</v>
      </c>
      <c r="E36055" t="s">
        <v>87</v>
      </c>
      <c r="F36055" t="s">
        <v>27</v>
      </c>
      <c r="G36055" s="1">
        <v>44296</v>
      </c>
      <c r="H36055" s="1">
        <v>44299</v>
      </c>
      <c r="I36055" s="1">
        <v>44299</v>
      </c>
      <c r="J36055" t="s">
        <v>37</v>
      </c>
      <c r="K36055" s="1">
        <v>44329</v>
      </c>
      <c r="L36055">
        <v>640951</v>
      </c>
      <c r="M36055" t="s">
        <v>26732</v>
      </c>
      <c r="N36055" t="s">
        <v>138</v>
      </c>
      <c r="O36055" t="s">
        <v>39</v>
      </c>
      <c r="P36055" t="s">
        <v>43</v>
      </c>
      <c r="Q36055">
        <v>49000</v>
      </c>
      <c r="R36055">
        <v>4.9000000000000002E-2</v>
      </c>
      <c r="S36055">
        <v>103.94</v>
      </c>
      <c r="T36055">
        <v>0.14960000000000001</v>
      </c>
      <c r="U36055">
        <v>3000</v>
      </c>
      <c r="V36055">
        <v>12</v>
      </c>
      <c r="W36055">
        <v>3743</v>
      </c>
    </row>
    <row r="36056" spans="1:23" x14ac:dyDescent="0.3">
      <c r="A36056">
        <v>404305</v>
      </c>
      <c r="B36056" t="s">
        <v>33</v>
      </c>
      <c r="C36056" t="s">
        <v>24</v>
      </c>
      <c r="D36056" t="s">
        <v>27072</v>
      </c>
      <c r="E36056" t="s">
        <v>87</v>
      </c>
      <c r="F36056" t="s">
        <v>27</v>
      </c>
      <c r="G36056" s="1">
        <v>44325</v>
      </c>
      <c r="H36056" s="1">
        <v>44391</v>
      </c>
      <c r="I36056" s="1">
        <v>44540</v>
      </c>
      <c r="J36056" t="s">
        <v>37</v>
      </c>
      <c r="K36056" s="1">
        <v>44571</v>
      </c>
      <c r="L36056">
        <v>450523</v>
      </c>
      <c r="M36056" t="s">
        <v>26732</v>
      </c>
      <c r="N36056" t="s">
        <v>88</v>
      </c>
      <c r="O36056" t="s">
        <v>39</v>
      </c>
      <c r="P36056" t="s">
        <v>43</v>
      </c>
      <c r="Q36056">
        <v>29950</v>
      </c>
      <c r="R36056">
        <v>0.14979999999999999</v>
      </c>
      <c r="S36056">
        <v>367.97</v>
      </c>
      <c r="T36056">
        <v>0.1411</v>
      </c>
      <c r="U36056">
        <v>10750</v>
      </c>
      <c r="V36056">
        <v>14</v>
      </c>
      <c r="W36056">
        <v>12257</v>
      </c>
    </row>
    <row r="36057" spans="1:23" x14ac:dyDescent="0.3">
      <c r="A36057">
        <v>469094</v>
      </c>
      <c r="B36057" t="s">
        <v>183</v>
      </c>
      <c r="C36057" t="s">
        <v>24</v>
      </c>
      <c r="E36057" t="s">
        <v>87</v>
      </c>
      <c r="F36057" t="s">
        <v>27</v>
      </c>
      <c r="G36057" s="1">
        <v>44539</v>
      </c>
      <c r="H36057" s="1">
        <v>44332</v>
      </c>
      <c r="I36057" s="1">
        <v>44209</v>
      </c>
      <c r="J36057" t="s">
        <v>37</v>
      </c>
      <c r="K36057" s="1">
        <v>44240</v>
      </c>
      <c r="L36057">
        <v>591333</v>
      </c>
      <c r="M36057" t="s">
        <v>26732</v>
      </c>
      <c r="N36057" t="s">
        <v>138</v>
      </c>
      <c r="O36057" t="s">
        <v>39</v>
      </c>
      <c r="P36057" t="s">
        <v>43</v>
      </c>
      <c r="Q36057">
        <v>75000</v>
      </c>
      <c r="R36057">
        <v>7.0199999999999999E-2</v>
      </c>
      <c r="S36057">
        <v>554.32000000000005</v>
      </c>
      <c r="T36057">
        <v>0.14960000000000001</v>
      </c>
      <c r="U36057">
        <v>16000</v>
      </c>
      <c r="V36057">
        <v>12</v>
      </c>
      <c r="W36057">
        <v>19824</v>
      </c>
    </row>
    <row r="36058" spans="1:23" x14ac:dyDescent="0.3">
      <c r="A36058">
        <v>453587</v>
      </c>
      <c r="B36058" t="s">
        <v>64</v>
      </c>
      <c r="C36058" t="s">
        <v>24</v>
      </c>
      <c r="D36058" t="s">
        <v>27073</v>
      </c>
      <c r="E36058" t="s">
        <v>87</v>
      </c>
      <c r="F36058" t="s">
        <v>27</v>
      </c>
      <c r="G36058" s="1">
        <v>44509</v>
      </c>
      <c r="H36058" s="1">
        <v>44512</v>
      </c>
      <c r="I36058" s="1">
        <v>44512</v>
      </c>
      <c r="J36058" t="s">
        <v>37</v>
      </c>
      <c r="K36058" s="1">
        <v>44542</v>
      </c>
      <c r="L36058">
        <v>560891</v>
      </c>
      <c r="M36058" t="s">
        <v>26732</v>
      </c>
      <c r="N36058" t="s">
        <v>109</v>
      </c>
      <c r="O36058" t="s">
        <v>39</v>
      </c>
      <c r="P36058" t="s">
        <v>43</v>
      </c>
      <c r="Q36058">
        <v>20000</v>
      </c>
      <c r="R36058">
        <v>0.189</v>
      </c>
      <c r="S36058">
        <v>227.41</v>
      </c>
      <c r="T36058">
        <v>0.1565</v>
      </c>
      <c r="U36058">
        <v>6500</v>
      </c>
      <c r="V36058">
        <v>4</v>
      </c>
      <c r="W36058">
        <v>8188</v>
      </c>
    </row>
    <row r="36059" spans="1:23" x14ac:dyDescent="0.3">
      <c r="A36059">
        <v>371976</v>
      </c>
      <c r="B36059" t="s">
        <v>122</v>
      </c>
      <c r="C36059" t="s">
        <v>24</v>
      </c>
      <c r="E36059" t="s">
        <v>87</v>
      </c>
      <c r="F36059" t="s">
        <v>27</v>
      </c>
      <c r="G36059" s="1">
        <v>44205</v>
      </c>
      <c r="H36059" s="1">
        <v>44208</v>
      </c>
      <c r="I36059" s="1">
        <v>44208</v>
      </c>
      <c r="J36059" t="s">
        <v>37</v>
      </c>
      <c r="K36059" s="1">
        <v>44239</v>
      </c>
      <c r="L36059">
        <v>390403</v>
      </c>
      <c r="M36059" t="s">
        <v>26732</v>
      </c>
      <c r="N36059" t="s">
        <v>372</v>
      </c>
      <c r="O36059" t="s">
        <v>39</v>
      </c>
      <c r="P36059" t="s">
        <v>43</v>
      </c>
      <c r="Q36059">
        <v>10000</v>
      </c>
      <c r="R36059">
        <v>1.2E-2</v>
      </c>
      <c r="S36059">
        <v>34.54</v>
      </c>
      <c r="T36059">
        <v>0.1474</v>
      </c>
      <c r="U36059">
        <v>1000</v>
      </c>
      <c r="V36059">
        <v>6</v>
      </c>
      <c r="W36059">
        <v>1243</v>
      </c>
    </row>
    <row r="36060" spans="1:23" x14ac:dyDescent="0.3">
      <c r="A36060">
        <v>362480</v>
      </c>
      <c r="B36060" t="s">
        <v>33</v>
      </c>
      <c r="C36060" t="s">
        <v>107</v>
      </c>
      <c r="D36060" t="s">
        <v>27074</v>
      </c>
      <c r="E36060" t="s">
        <v>87</v>
      </c>
      <c r="F36060" t="s">
        <v>27</v>
      </c>
      <c r="G36060" s="1">
        <v>44508</v>
      </c>
      <c r="H36060" s="1">
        <v>44511</v>
      </c>
      <c r="I36060" s="1">
        <v>44511</v>
      </c>
      <c r="J36060" t="s">
        <v>37</v>
      </c>
      <c r="K36060" s="1">
        <v>44541</v>
      </c>
      <c r="L36060">
        <v>371907</v>
      </c>
      <c r="M36060" t="s">
        <v>26732</v>
      </c>
      <c r="N36060" t="s">
        <v>88</v>
      </c>
      <c r="O36060" t="s">
        <v>39</v>
      </c>
      <c r="P36060" t="s">
        <v>43</v>
      </c>
      <c r="Q36060">
        <v>60000</v>
      </c>
      <c r="R36060">
        <v>7.2400000000000006E-2</v>
      </c>
      <c r="S36060">
        <v>338.68</v>
      </c>
      <c r="T36060">
        <v>0.1336</v>
      </c>
      <c r="U36060">
        <v>10000</v>
      </c>
      <c r="V36060">
        <v>26</v>
      </c>
      <c r="W36060">
        <v>12192</v>
      </c>
    </row>
    <row r="36061" spans="1:23" x14ac:dyDescent="0.3">
      <c r="A36061">
        <v>474632</v>
      </c>
      <c r="B36061" t="s">
        <v>33</v>
      </c>
      <c r="C36061" t="s">
        <v>80</v>
      </c>
      <c r="D36061" t="s">
        <v>27075</v>
      </c>
      <c r="E36061" t="s">
        <v>87</v>
      </c>
      <c r="F36061" t="s">
        <v>27</v>
      </c>
      <c r="G36061" s="1">
        <v>44206</v>
      </c>
      <c r="H36061" s="1">
        <v>44484</v>
      </c>
      <c r="I36061" s="1">
        <v>44484</v>
      </c>
      <c r="J36061" t="s">
        <v>37</v>
      </c>
      <c r="K36061" s="1">
        <v>44515</v>
      </c>
      <c r="L36061">
        <v>600473</v>
      </c>
      <c r="M36061" t="s">
        <v>26732</v>
      </c>
      <c r="N36061" t="s">
        <v>901</v>
      </c>
      <c r="O36061" t="s">
        <v>39</v>
      </c>
      <c r="P36061" t="s">
        <v>43</v>
      </c>
      <c r="Q36061">
        <v>98000</v>
      </c>
      <c r="R36061">
        <v>0.114</v>
      </c>
      <c r="S36061">
        <v>878.94</v>
      </c>
      <c r="T36061">
        <v>0.16</v>
      </c>
      <c r="U36061">
        <v>25000</v>
      </c>
      <c r="V36061">
        <v>19</v>
      </c>
      <c r="W36061">
        <v>35657</v>
      </c>
    </row>
    <row r="36062" spans="1:23" x14ac:dyDescent="0.3">
      <c r="A36062">
        <v>454248</v>
      </c>
      <c r="B36062" t="s">
        <v>83</v>
      </c>
      <c r="C36062" t="s">
        <v>50</v>
      </c>
      <c r="D36062" t="s">
        <v>27076</v>
      </c>
      <c r="E36062" t="s">
        <v>87</v>
      </c>
      <c r="F36062" t="s">
        <v>27</v>
      </c>
      <c r="G36062" s="1">
        <v>44539</v>
      </c>
      <c r="H36062" s="1">
        <v>44542</v>
      </c>
      <c r="I36062" s="1">
        <v>44542</v>
      </c>
      <c r="J36062" t="s">
        <v>37</v>
      </c>
      <c r="K36062" s="1">
        <v>44573</v>
      </c>
      <c r="L36062">
        <v>562322</v>
      </c>
      <c r="M36062" t="s">
        <v>26732</v>
      </c>
      <c r="N36062" t="s">
        <v>109</v>
      </c>
      <c r="O36062" t="s">
        <v>39</v>
      </c>
      <c r="P36062" t="s">
        <v>43</v>
      </c>
      <c r="Q36062">
        <v>52000</v>
      </c>
      <c r="R36062">
        <v>3.5000000000000001E-3</v>
      </c>
      <c r="S36062">
        <v>699.73</v>
      </c>
      <c r="T36062">
        <v>0.1565</v>
      </c>
      <c r="U36062">
        <v>20000</v>
      </c>
      <c r="V36062">
        <v>9</v>
      </c>
      <c r="W36062">
        <v>25192</v>
      </c>
    </row>
    <row r="36063" spans="1:23" x14ac:dyDescent="0.3">
      <c r="A36063">
        <v>473342</v>
      </c>
      <c r="B36063" t="s">
        <v>330</v>
      </c>
      <c r="C36063" t="s">
        <v>107</v>
      </c>
      <c r="D36063" t="s">
        <v>8988</v>
      </c>
      <c r="E36063" t="s">
        <v>87</v>
      </c>
      <c r="F36063" t="s">
        <v>27</v>
      </c>
      <c r="G36063" s="1">
        <v>44206</v>
      </c>
      <c r="H36063" s="1">
        <v>44301</v>
      </c>
      <c r="I36063" s="1">
        <v>44209</v>
      </c>
      <c r="J36063" t="s">
        <v>37</v>
      </c>
      <c r="K36063" s="1">
        <v>44240</v>
      </c>
      <c r="L36063">
        <v>598124</v>
      </c>
      <c r="M36063" t="s">
        <v>26732</v>
      </c>
      <c r="N36063" t="s">
        <v>901</v>
      </c>
      <c r="O36063" t="s">
        <v>39</v>
      </c>
      <c r="P36063" t="s">
        <v>43</v>
      </c>
      <c r="Q36063">
        <v>26568</v>
      </c>
      <c r="R36063">
        <v>0.12740000000000001</v>
      </c>
      <c r="S36063">
        <v>140.63</v>
      </c>
      <c r="T36063">
        <v>0.16</v>
      </c>
      <c r="U36063">
        <v>4000</v>
      </c>
      <c r="V36063">
        <v>6</v>
      </c>
      <c r="W36063">
        <v>5063</v>
      </c>
    </row>
    <row r="36064" spans="1:23" x14ac:dyDescent="0.3">
      <c r="A36064">
        <v>383307</v>
      </c>
      <c r="B36064" t="s">
        <v>64</v>
      </c>
      <c r="C36064" t="s">
        <v>55</v>
      </c>
      <c r="D36064" t="s">
        <v>27077</v>
      </c>
      <c r="E36064" t="s">
        <v>87</v>
      </c>
      <c r="F36064" t="s">
        <v>27</v>
      </c>
      <c r="G36064" s="1">
        <v>44264</v>
      </c>
      <c r="H36064" s="1">
        <v>44362</v>
      </c>
      <c r="I36064" s="1">
        <v>44267</v>
      </c>
      <c r="J36064" t="s">
        <v>37</v>
      </c>
      <c r="K36064" s="1">
        <v>44298</v>
      </c>
      <c r="L36064">
        <v>413524</v>
      </c>
      <c r="M36064" t="s">
        <v>26732</v>
      </c>
      <c r="N36064" t="s">
        <v>372</v>
      </c>
      <c r="O36064" t="s">
        <v>39</v>
      </c>
      <c r="P36064" t="s">
        <v>43</v>
      </c>
      <c r="Q36064">
        <v>50000</v>
      </c>
      <c r="R36064">
        <v>6.7900000000000002E-2</v>
      </c>
      <c r="S36064">
        <v>172.69</v>
      </c>
      <c r="T36064">
        <v>0.1474</v>
      </c>
      <c r="U36064">
        <v>5000</v>
      </c>
      <c r="V36064">
        <v>4</v>
      </c>
      <c r="W36064">
        <v>6217</v>
      </c>
    </row>
    <row r="36065" spans="1:23" x14ac:dyDescent="0.3">
      <c r="A36065">
        <v>445168</v>
      </c>
      <c r="B36065" t="s">
        <v>33</v>
      </c>
      <c r="C36065" t="s">
        <v>24</v>
      </c>
      <c r="D36065" t="s">
        <v>27078</v>
      </c>
      <c r="E36065" t="s">
        <v>87</v>
      </c>
      <c r="F36065" t="s">
        <v>27</v>
      </c>
      <c r="G36065" s="1">
        <v>44478</v>
      </c>
      <c r="H36065" s="1">
        <v>44211</v>
      </c>
      <c r="I36065" s="1">
        <v>44481</v>
      </c>
      <c r="J36065" t="s">
        <v>37</v>
      </c>
      <c r="K36065" s="1">
        <v>44512</v>
      </c>
      <c r="L36065">
        <v>543475</v>
      </c>
      <c r="M36065" t="s">
        <v>26732</v>
      </c>
      <c r="N36065" t="s">
        <v>372</v>
      </c>
      <c r="O36065" t="s">
        <v>39</v>
      </c>
      <c r="P36065" t="s">
        <v>43</v>
      </c>
      <c r="Q36065">
        <v>55000</v>
      </c>
      <c r="R36065">
        <v>0.1966</v>
      </c>
      <c r="S36065">
        <v>278.52999999999997</v>
      </c>
      <c r="T36065">
        <v>0.15310000000000001</v>
      </c>
      <c r="U36065">
        <v>8000</v>
      </c>
      <c r="V36065">
        <v>22</v>
      </c>
      <c r="W36065">
        <v>10027</v>
      </c>
    </row>
    <row r="36066" spans="1:23" x14ac:dyDescent="0.3">
      <c r="A36066">
        <v>441340</v>
      </c>
      <c r="B36066" t="s">
        <v>83</v>
      </c>
      <c r="C36066" t="s">
        <v>24</v>
      </c>
      <c r="D36066" t="s">
        <v>27079</v>
      </c>
      <c r="E36066" t="s">
        <v>87</v>
      </c>
      <c r="F36066" t="s">
        <v>27</v>
      </c>
      <c r="G36066" s="1">
        <v>44448</v>
      </c>
      <c r="H36066" s="1">
        <v>44327</v>
      </c>
      <c r="I36066" s="1">
        <v>44327</v>
      </c>
      <c r="J36066" t="s">
        <v>37</v>
      </c>
      <c r="K36066" s="1">
        <v>44358</v>
      </c>
      <c r="L36066">
        <v>535348</v>
      </c>
      <c r="M36066" t="s">
        <v>26732</v>
      </c>
      <c r="N36066" t="s">
        <v>109</v>
      </c>
      <c r="O36066" t="s">
        <v>39</v>
      </c>
      <c r="P36066" t="s">
        <v>43</v>
      </c>
      <c r="Q36066">
        <v>36000</v>
      </c>
      <c r="R36066">
        <v>4.4299999999999999E-2</v>
      </c>
      <c r="S36066">
        <v>314.88</v>
      </c>
      <c r="T36066">
        <v>0.1565</v>
      </c>
      <c r="U36066">
        <v>9000</v>
      </c>
      <c r="V36066">
        <v>12</v>
      </c>
      <c r="W36066">
        <v>10629</v>
      </c>
    </row>
    <row r="36067" spans="1:23" x14ac:dyDescent="0.3">
      <c r="A36067">
        <v>465656</v>
      </c>
      <c r="B36067" t="s">
        <v>64</v>
      </c>
      <c r="C36067" t="s">
        <v>50</v>
      </c>
      <c r="D36067" t="s">
        <v>27080</v>
      </c>
      <c r="E36067" t="s">
        <v>87</v>
      </c>
      <c r="F36067" t="s">
        <v>27</v>
      </c>
      <c r="G36067" s="1">
        <v>44539</v>
      </c>
      <c r="H36067" s="1">
        <v>44449</v>
      </c>
      <c r="I36067" s="1">
        <v>44449</v>
      </c>
      <c r="J36067" t="s">
        <v>37</v>
      </c>
      <c r="K36067" s="1">
        <v>44479</v>
      </c>
      <c r="L36067">
        <v>584421</v>
      </c>
      <c r="M36067" t="s">
        <v>26732</v>
      </c>
      <c r="N36067" t="s">
        <v>901</v>
      </c>
      <c r="O36067" t="s">
        <v>39</v>
      </c>
      <c r="P36067" t="s">
        <v>43</v>
      </c>
      <c r="Q36067">
        <v>150000</v>
      </c>
      <c r="R36067">
        <v>7.0099999999999996E-2</v>
      </c>
      <c r="S36067">
        <v>843.78</v>
      </c>
      <c r="T36067">
        <v>0.16</v>
      </c>
      <c r="U36067">
        <v>24000</v>
      </c>
      <c r="V36067">
        <v>33</v>
      </c>
      <c r="W36067">
        <v>25602</v>
      </c>
    </row>
    <row r="36068" spans="1:23" x14ac:dyDescent="0.3">
      <c r="A36068">
        <v>365868</v>
      </c>
      <c r="B36068" t="s">
        <v>142</v>
      </c>
      <c r="C36068" t="s">
        <v>50</v>
      </c>
      <c r="D36068" t="s">
        <v>27081</v>
      </c>
      <c r="E36068" t="s">
        <v>87</v>
      </c>
      <c r="F36068" t="s">
        <v>27</v>
      </c>
      <c r="G36068" s="1">
        <v>44538</v>
      </c>
      <c r="H36068" s="1">
        <v>44267</v>
      </c>
      <c r="I36068" s="1">
        <v>44325</v>
      </c>
      <c r="J36068" t="s">
        <v>37</v>
      </c>
      <c r="K36068" s="1">
        <v>44356</v>
      </c>
      <c r="L36068">
        <v>375066</v>
      </c>
      <c r="M36068" t="s">
        <v>26732</v>
      </c>
      <c r="N36068" t="s">
        <v>88</v>
      </c>
      <c r="O36068" t="s">
        <v>39</v>
      </c>
      <c r="P36068" t="s">
        <v>43</v>
      </c>
      <c r="Q36068">
        <v>33280</v>
      </c>
      <c r="R36068">
        <v>0.13769999999999999</v>
      </c>
      <c r="S36068">
        <v>171.15</v>
      </c>
      <c r="T36068">
        <v>0.1411</v>
      </c>
      <c r="U36068">
        <v>5000</v>
      </c>
      <c r="V36068">
        <v>15</v>
      </c>
      <c r="W36068">
        <v>5281</v>
      </c>
    </row>
    <row r="36069" spans="1:23" x14ac:dyDescent="0.3">
      <c r="A36069">
        <v>484692</v>
      </c>
      <c r="B36069" t="s">
        <v>33</v>
      </c>
      <c r="C36069" t="s">
        <v>50</v>
      </c>
      <c r="D36069" t="s">
        <v>27082</v>
      </c>
      <c r="E36069" t="s">
        <v>87</v>
      </c>
      <c r="F36069" t="s">
        <v>27</v>
      </c>
      <c r="G36069" s="1">
        <v>44237</v>
      </c>
      <c r="H36069" s="1">
        <v>44332</v>
      </c>
      <c r="I36069" s="1">
        <v>44268</v>
      </c>
      <c r="J36069" t="s">
        <v>37</v>
      </c>
      <c r="K36069" s="1">
        <v>44299</v>
      </c>
      <c r="L36069">
        <v>617211</v>
      </c>
      <c r="M36069" t="s">
        <v>26732</v>
      </c>
      <c r="N36069" t="s">
        <v>138</v>
      </c>
      <c r="O36069" t="s">
        <v>39</v>
      </c>
      <c r="P36069" t="s">
        <v>43</v>
      </c>
      <c r="Q36069">
        <v>65000</v>
      </c>
      <c r="R36069">
        <v>0.2077</v>
      </c>
      <c r="S36069">
        <v>346.47</v>
      </c>
      <c r="T36069">
        <v>0.14960000000000001</v>
      </c>
      <c r="U36069">
        <v>10000</v>
      </c>
      <c r="V36069">
        <v>36</v>
      </c>
      <c r="W36069">
        <v>12584</v>
      </c>
    </row>
    <row r="36070" spans="1:23" x14ac:dyDescent="0.3">
      <c r="A36070">
        <v>432831</v>
      </c>
      <c r="B36070" t="s">
        <v>33</v>
      </c>
      <c r="C36070" t="s">
        <v>107</v>
      </c>
      <c r="D36070" t="s">
        <v>27083</v>
      </c>
      <c r="E36070" t="s">
        <v>87</v>
      </c>
      <c r="F36070" t="s">
        <v>27</v>
      </c>
      <c r="G36070" s="1">
        <v>44417</v>
      </c>
      <c r="H36070" s="1">
        <v>44420</v>
      </c>
      <c r="I36070" s="1">
        <v>44420</v>
      </c>
      <c r="J36070" t="s">
        <v>37</v>
      </c>
      <c r="K36070" s="1">
        <v>44451</v>
      </c>
      <c r="L36070">
        <v>515027</v>
      </c>
      <c r="M36070" t="s">
        <v>26732</v>
      </c>
      <c r="N36070" t="s">
        <v>901</v>
      </c>
      <c r="O36070" t="s">
        <v>39</v>
      </c>
      <c r="P36070" t="s">
        <v>43</v>
      </c>
      <c r="Q36070">
        <v>60000</v>
      </c>
      <c r="R36070">
        <v>0.159</v>
      </c>
      <c r="S36070">
        <v>703.15</v>
      </c>
      <c r="T36070">
        <v>0.16</v>
      </c>
      <c r="U36070">
        <v>20000</v>
      </c>
      <c r="V36070">
        <v>19</v>
      </c>
      <c r="W36070">
        <v>25313</v>
      </c>
    </row>
    <row r="36071" spans="1:23" x14ac:dyDescent="0.3">
      <c r="A36071">
        <v>380920</v>
      </c>
      <c r="B36071" t="s">
        <v>151</v>
      </c>
      <c r="C36071" t="s">
        <v>75</v>
      </c>
      <c r="D36071" t="s">
        <v>27084</v>
      </c>
      <c r="E36071" t="s">
        <v>87</v>
      </c>
      <c r="F36071" t="s">
        <v>27</v>
      </c>
      <c r="G36071" s="1">
        <v>44236</v>
      </c>
      <c r="H36071" s="1">
        <v>44453</v>
      </c>
      <c r="I36071" s="1">
        <v>44267</v>
      </c>
      <c r="J36071" t="s">
        <v>37</v>
      </c>
      <c r="K36071" s="1">
        <v>44298</v>
      </c>
      <c r="L36071">
        <v>408828</v>
      </c>
      <c r="M36071" t="s">
        <v>26732</v>
      </c>
      <c r="N36071" t="s">
        <v>88</v>
      </c>
      <c r="O36071" t="s">
        <v>39</v>
      </c>
      <c r="P36071" t="s">
        <v>43</v>
      </c>
      <c r="Q36071">
        <v>45000</v>
      </c>
      <c r="R36071">
        <v>0.15679999999999999</v>
      </c>
      <c r="S36071">
        <v>61.62</v>
      </c>
      <c r="T36071">
        <v>0.1411</v>
      </c>
      <c r="U36071">
        <v>1800</v>
      </c>
      <c r="V36071">
        <v>62</v>
      </c>
      <c r="W36071">
        <v>2218</v>
      </c>
    </row>
    <row r="36072" spans="1:23" x14ac:dyDescent="0.3">
      <c r="A36072">
        <v>469353</v>
      </c>
      <c r="B36072" t="s">
        <v>126</v>
      </c>
      <c r="C36072" t="s">
        <v>124</v>
      </c>
      <c r="D36072" t="s">
        <v>828</v>
      </c>
      <c r="E36072" t="s">
        <v>87</v>
      </c>
      <c r="F36072" t="s">
        <v>27</v>
      </c>
      <c r="G36072" s="1">
        <v>44539</v>
      </c>
      <c r="H36072" s="1">
        <v>44362</v>
      </c>
      <c r="I36072" s="1">
        <v>44207</v>
      </c>
      <c r="J36072" t="s">
        <v>37</v>
      </c>
      <c r="K36072" s="1">
        <v>44238</v>
      </c>
      <c r="L36072">
        <v>591869</v>
      </c>
      <c r="M36072" t="s">
        <v>26732</v>
      </c>
      <c r="N36072" t="s">
        <v>88</v>
      </c>
      <c r="O36072" t="s">
        <v>39</v>
      </c>
      <c r="P36072" t="s">
        <v>43</v>
      </c>
      <c r="Q36072">
        <v>42960</v>
      </c>
      <c r="R36072">
        <v>8.3999999999999995E-3</v>
      </c>
      <c r="S36072">
        <v>430.94</v>
      </c>
      <c r="T36072">
        <v>0.14610000000000001</v>
      </c>
      <c r="U36072">
        <v>12500</v>
      </c>
      <c r="V36072">
        <v>16</v>
      </c>
      <c r="W36072">
        <v>14006</v>
      </c>
    </row>
    <row r="36073" spans="1:23" x14ac:dyDescent="0.3">
      <c r="A36073">
        <v>438035</v>
      </c>
      <c r="B36073" t="s">
        <v>83</v>
      </c>
      <c r="C36073" t="s">
        <v>24</v>
      </c>
      <c r="D36073" t="s">
        <v>27085</v>
      </c>
      <c r="E36073" t="s">
        <v>87</v>
      </c>
      <c r="F36073" t="s">
        <v>27</v>
      </c>
      <c r="G36073" s="1">
        <v>44448</v>
      </c>
      <c r="H36073" s="1">
        <v>44270</v>
      </c>
      <c r="I36073" s="1">
        <v>44298</v>
      </c>
      <c r="J36073" t="s">
        <v>37</v>
      </c>
      <c r="K36073" s="1">
        <v>44328</v>
      </c>
      <c r="L36073">
        <v>527047</v>
      </c>
      <c r="M36073" t="s">
        <v>26732</v>
      </c>
      <c r="N36073" t="s">
        <v>88</v>
      </c>
      <c r="O36073" t="s">
        <v>39</v>
      </c>
      <c r="P36073" t="s">
        <v>43</v>
      </c>
      <c r="Q36073">
        <v>100000</v>
      </c>
      <c r="R36073">
        <v>5.0500000000000003E-2</v>
      </c>
      <c r="S36073">
        <v>413.71</v>
      </c>
      <c r="T36073">
        <v>0.14610000000000001</v>
      </c>
      <c r="U36073">
        <v>12000</v>
      </c>
      <c r="V36073">
        <v>9</v>
      </c>
      <c r="W36073">
        <v>14820</v>
      </c>
    </row>
    <row r="36074" spans="1:23" x14ac:dyDescent="0.3">
      <c r="A36074">
        <v>388587</v>
      </c>
      <c r="B36074" t="s">
        <v>191</v>
      </c>
      <c r="C36074" t="s">
        <v>80</v>
      </c>
      <c r="D36074" t="s">
        <v>27086</v>
      </c>
      <c r="E36074" t="s">
        <v>87</v>
      </c>
      <c r="F36074" t="s">
        <v>27</v>
      </c>
      <c r="G36074" s="1">
        <v>44295</v>
      </c>
      <c r="H36074" s="1">
        <v>44211</v>
      </c>
      <c r="I36074" s="1">
        <v>44386</v>
      </c>
      <c r="J36074" t="s">
        <v>37</v>
      </c>
      <c r="K36074" s="1">
        <v>44417</v>
      </c>
      <c r="L36074">
        <v>422149</v>
      </c>
      <c r="M36074" t="s">
        <v>26732</v>
      </c>
      <c r="N36074" t="s">
        <v>88</v>
      </c>
      <c r="O36074" t="s">
        <v>39</v>
      </c>
      <c r="P36074" t="s">
        <v>43</v>
      </c>
      <c r="Q36074">
        <v>37500</v>
      </c>
      <c r="R36074">
        <v>0.10299999999999999</v>
      </c>
      <c r="S36074">
        <v>232.76</v>
      </c>
      <c r="T36074">
        <v>0.1411</v>
      </c>
      <c r="U36074">
        <v>6800</v>
      </c>
      <c r="V36074">
        <v>11</v>
      </c>
      <c r="W36074">
        <v>7034</v>
      </c>
    </row>
    <row r="36075" spans="1:23" x14ac:dyDescent="0.3">
      <c r="A36075">
        <v>764541</v>
      </c>
      <c r="B36075" t="s">
        <v>193</v>
      </c>
      <c r="C36075" t="s">
        <v>80</v>
      </c>
      <c r="D36075" t="s">
        <v>21027</v>
      </c>
      <c r="E36075" t="s">
        <v>87</v>
      </c>
      <c r="F36075" t="s">
        <v>27</v>
      </c>
      <c r="G36075" s="1">
        <v>44388</v>
      </c>
      <c r="H36075" s="1">
        <v>44243</v>
      </c>
      <c r="I36075" s="1">
        <v>44241</v>
      </c>
      <c r="J36075" t="s">
        <v>37</v>
      </c>
      <c r="K36075" s="1">
        <v>44269</v>
      </c>
      <c r="L36075">
        <v>965279</v>
      </c>
      <c r="M36075" t="s">
        <v>26732</v>
      </c>
      <c r="N36075" t="s">
        <v>372</v>
      </c>
      <c r="O36075" t="s">
        <v>39</v>
      </c>
      <c r="P36075" t="s">
        <v>43</v>
      </c>
      <c r="Q36075">
        <v>35000</v>
      </c>
      <c r="R36075">
        <v>2.23E-2</v>
      </c>
      <c r="S36075">
        <v>177</v>
      </c>
      <c r="T36075">
        <v>0.16489999999999999</v>
      </c>
      <c r="U36075">
        <v>5000</v>
      </c>
      <c r="V36075">
        <v>22</v>
      </c>
      <c r="W36075">
        <v>6337</v>
      </c>
    </row>
    <row r="36076" spans="1:23" x14ac:dyDescent="0.3">
      <c r="A36076">
        <v>392737</v>
      </c>
      <c r="B36076" t="s">
        <v>105</v>
      </c>
      <c r="C36076" t="s">
        <v>80</v>
      </c>
      <c r="D36076" t="s">
        <v>27087</v>
      </c>
      <c r="E36076" t="s">
        <v>87</v>
      </c>
      <c r="F36076" t="s">
        <v>27</v>
      </c>
      <c r="G36076" s="1">
        <v>44509</v>
      </c>
      <c r="H36076" s="1">
        <v>44512</v>
      </c>
      <c r="I36076" s="1">
        <v>44512</v>
      </c>
      <c r="J36076" t="s">
        <v>37</v>
      </c>
      <c r="K36076" s="1">
        <v>44542</v>
      </c>
      <c r="L36076">
        <v>429858</v>
      </c>
      <c r="M36076" t="s">
        <v>26732</v>
      </c>
      <c r="N36076" t="s">
        <v>109</v>
      </c>
      <c r="O36076" t="s">
        <v>39</v>
      </c>
      <c r="P36076" t="s">
        <v>43</v>
      </c>
      <c r="Q36076">
        <v>60000</v>
      </c>
      <c r="R36076">
        <v>0.2074</v>
      </c>
      <c r="S36076">
        <v>699.73</v>
      </c>
      <c r="T36076">
        <v>0.1565</v>
      </c>
      <c r="U36076">
        <v>20000</v>
      </c>
      <c r="V36076">
        <v>11</v>
      </c>
      <c r="W36076">
        <v>25191</v>
      </c>
    </row>
    <row r="36077" spans="1:23" x14ac:dyDescent="0.3">
      <c r="A36077">
        <v>453524</v>
      </c>
      <c r="B36077" t="s">
        <v>151</v>
      </c>
      <c r="C36077" t="s">
        <v>80</v>
      </c>
      <c r="D36077" t="s">
        <v>5692</v>
      </c>
      <c r="E36077" t="s">
        <v>87</v>
      </c>
      <c r="F36077" t="s">
        <v>27</v>
      </c>
      <c r="G36077" s="1">
        <v>44509</v>
      </c>
      <c r="H36077" s="1">
        <v>44512</v>
      </c>
      <c r="I36077" s="1">
        <v>44512</v>
      </c>
      <c r="J36077" t="s">
        <v>37</v>
      </c>
      <c r="K36077" s="1">
        <v>44542</v>
      </c>
      <c r="L36077">
        <v>560760</v>
      </c>
      <c r="M36077" t="s">
        <v>26732</v>
      </c>
      <c r="N36077" t="s">
        <v>901</v>
      </c>
      <c r="O36077" t="s">
        <v>39</v>
      </c>
      <c r="P36077" t="s">
        <v>43</v>
      </c>
      <c r="Q36077">
        <v>38900</v>
      </c>
      <c r="R36077">
        <v>8.14E-2</v>
      </c>
      <c r="S36077">
        <v>703.15</v>
      </c>
      <c r="T36077">
        <v>0.16</v>
      </c>
      <c r="U36077">
        <v>20000</v>
      </c>
      <c r="V36077">
        <v>11</v>
      </c>
      <c r="W36077">
        <v>25314</v>
      </c>
    </row>
    <row r="36078" spans="1:23" x14ac:dyDescent="0.3">
      <c r="A36078">
        <v>521625</v>
      </c>
      <c r="B36078" t="s">
        <v>33</v>
      </c>
      <c r="C36078" t="s">
        <v>55</v>
      </c>
      <c r="D36078" t="s">
        <v>27088</v>
      </c>
      <c r="E36078" t="s">
        <v>87</v>
      </c>
      <c r="F36078" t="s">
        <v>27</v>
      </c>
      <c r="G36078" s="1">
        <v>44326</v>
      </c>
      <c r="H36078" s="1">
        <v>44331</v>
      </c>
      <c r="I36078" s="1">
        <v>44240</v>
      </c>
      <c r="J36078" t="s">
        <v>37</v>
      </c>
      <c r="K36078" s="1">
        <v>44268</v>
      </c>
      <c r="L36078">
        <v>674551</v>
      </c>
      <c r="M36078" t="s">
        <v>26732</v>
      </c>
      <c r="N36078" t="s">
        <v>109</v>
      </c>
      <c r="O36078" t="s">
        <v>39</v>
      </c>
      <c r="P36078" t="s">
        <v>43</v>
      </c>
      <c r="Q36078">
        <v>35000</v>
      </c>
      <c r="R36078">
        <v>4.2500000000000003E-2</v>
      </c>
      <c r="S36078">
        <v>175.05</v>
      </c>
      <c r="T36078">
        <v>0.157</v>
      </c>
      <c r="U36078">
        <v>5000</v>
      </c>
      <c r="V36078">
        <v>10</v>
      </c>
      <c r="W36078">
        <v>6279</v>
      </c>
    </row>
    <row r="36079" spans="1:23" x14ac:dyDescent="0.3">
      <c r="A36079">
        <v>462143</v>
      </c>
      <c r="B36079" t="s">
        <v>89</v>
      </c>
      <c r="C36079" t="s">
        <v>118</v>
      </c>
      <c r="D36079" t="s">
        <v>1066</v>
      </c>
      <c r="E36079" t="s">
        <v>87</v>
      </c>
      <c r="F36079" t="s">
        <v>27</v>
      </c>
      <c r="G36079" s="1">
        <v>44539</v>
      </c>
      <c r="H36079" s="1">
        <v>44389</v>
      </c>
      <c r="I36079" s="1">
        <v>44389</v>
      </c>
      <c r="J36079" t="s">
        <v>37</v>
      </c>
      <c r="K36079" s="1">
        <v>44420</v>
      </c>
      <c r="L36079">
        <v>577981</v>
      </c>
      <c r="M36079" t="s">
        <v>26732</v>
      </c>
      <c r="N36079" t="s">
        <v>138</v>
      </c>
      <c r="O36079" t="s">
        <v>39</v>
      </c>
      <c r="P36079" t="s">
        <v>43</v>
      </c>
      <c r="Q36079">
        <v>92200</v>
      </c>
      <c r="R36079">
        <v>4.7000000000000002E-3</v>
      </c>
      <c r="S36079">
        <v>866.13</v>
      </c>
      <c r="T36079">
        <v>0.14960000000000001</v>
      </c>
      <c r="U36079">
        <v>25000</v>
      </c>
      <c r="V36079">
        <v>34</v>
      </c>
      <c r="W36079">
        <v>30990</v>
      </c>
    </row>
    <row r="36080" spans="1:23" x14ac:dyDescent="0.3">
      <c r="A36080">
        <v>491828</v>
      </c>
      <c r="B36080" t="s">
        <v>49</v>
      </c>
      <c r="C36080" t="s">
        <v>118</v>
      </c>
      <c r="D36080" t="s">
        <v>11058</v>
      </c>
      <c r="E36080" t="s">
        <v>87</v>
      </c>
      <c r="F36080" t="s">
        <v>27</v>
      </c>
      <c r="G36080" s="1">
        <v>44265</v>
      </c>
      <c r="H36080" s="1">
        <v>44268</v>
      </c>
      <c r="I36080" s="1">
        <v>44268</v>
      </c>
      <c r="J36080" t="s">
        <v>37</v>
      </c>
      <c r="K36080" s="1">
        <v>44299</v>
      </c>
      <c r="L36080">
        <v>628675</v>
      </c>
      <c r="M36080" t="s">
        <v>26732</v>
      </c>
      <c r="N36080" t="s">
        <v>109</v>
      </c>
      <c r="O36080" t="s">
        <v>39</v>
      </c>
      <c r="P36080" t="s">
        <v>43</v>
      </c>
      <c r="Q36080">
        <v>36000</v>
      </c>
      <c r="R36080">
        <v>0.161</v>
      </c>
      <c r="S36080">
        <v>560.17999999999995</v>
      </c>
      <c r="T36080">
        <v>0.157</v>
      </c>
      <c r="U36080">
        <v>16000</v>
      </c>
      <c r="V36080">
        <v>10</v>
      </c>
      <c r="W36080">
        <v>20167</v>
      </c>
    </row>
    <row r="36081" spans="1:23" x14ac:dyDescent="0.3">
      <c r="A36081">
        <v>843784</v>
      </c>
      <c r="B36081" t="s">
        <v>151</v>
      </c>
      <c r="C36081" t="s">
        <v>24</v>
      </c>
      <c r="E36081" t="s">
        <v>87</v>
      </c>
      <c r="F36081" t="s">
        <v>27</v>
      </c>
      <c r="G36081" s="1">
        <v>44419</v>
      </c>
      <c r="H36081" s="1">
        <v>44241</v>
      </c>
      <c r="I36081" s="1">
        <v>44452</v>
      </c>
      <c r="J36081" t="s">
        <v>37</v>
      </c>
      <c r="K36081" s="1">
        <v>44482</v>
      </c>
      <c r="L36081">
        <v>1054611</v>
      </c>
      <c r="M36081" t="s">
        <v>26732</v>
      </c>
      <c r="N36081" t="s">
        <v>109</v>
      </c>
      <c r="O36081" t="s">
        <v>39</v>
      </c>
      <c r="P36081" t="s">
        <v>43</v>
      </c>
      <c r="Q36081">
        <v>80000</v>
      </c>
      <c r="R36081">
        <v>7.0300000000000001E-2</v>
      </c>
      <c r="S36081">
        <v>284.79000000000002</v>
      </c>
      <c r="T36081">
        <v>0.16889999999999999</v>
      </c>
      <c r="U36081">
        <v>8000</v>
      </c>
      <c r="V36081">
        <v>17</v>
      </c>
      <c r="W36081">
        <v>10003</v>
      </c>
    </row>
    <row r="36082" spans="1:23" x14ac:dyDescent="0.3">
      <c r="A36082">
        <v>453052</v>
      </c>
      <c r="B36082" t="s">
        <v>33</v>
      </c>
      <c r="C36082" t="s">
        <v>80</v>
      </c>
      <c r="E36082" t="s">
        <v>36</v>
      </c>
      <c r="F36082" t="s">
        <v>27</v>
      </c>
      <c r="G36082" s="1">
        <v>44478</v>
      </c>
      <c r="H36082" s="1">
        <v>44512</v>
      </c>
      <c r="I36082" s="1">
        <v>44512</v>
      </c>
      <c r="J36082" t="s">
        <v>37</v>
      </c>
      <c r="K36082" s="1">
        <v>44542</v>
      </c>
      <c r="L36082">
        <v>559714</v>
      </c>
      <c r="M36082" t="s">
        <v>26732</v>
      </c>
      <c r="N36082" t="s">
        <v>890</v>
      </c>
      <c r="O36082" t="s">
        <v>39</v>
      </c>
      <c r="P36082" t="s">
        <v>43</v>
      </c>
      <c r="Q36082">
        <v>45000</v>
      </c>
      <c r="R36082">
        <v>0.10349999999999999</v>
      </c>
      <c r="S36082">
        <v>180.11</v>
      </c>
      <c r="T36082">
        <v>0.1774</v>
      </c>
      <c r="U36082">
        <v>5000</v>
      </c>
      <c r="V36082">
        <v>9</v>
      </c>
      <c r="W36082">
        <v>6484</v>
      </c>
    </row>
    <row r="36083" spans="1:23" x14ac:dyDescent="0.3">
      <c r="A36083">
        <v>467991</v>
      </c>
      <c r="B36083" t="s">
        <v>151</v>
      </c>
      <c r="C36083" t="s">
        <v>107</v>
      </c>
      <c r="D36083" t="s">
        <v>27089</v>
      </c>
      <c r="E36083" t="s">
        <v>36</v>
      </c>
      <c r="F36083" t="s">
        <v>27</v>
      </c>
      <c r="G36083" s="1">
        <v>44539</v>
      </c>
      <c r="H36083" s="1">
        <v>44514</v>
      </c>
      <c r="I36083" s="1">
        <v>44540</v>
      </c>
      <c r="J36083" t="s">
        <v>37</v>
      </c>
      <c r="K36083" s="1">
        <v>44571</v>
      </c>
      <c r="L36083">
        <v>589178</v>
      </c>
      <c r="M36083" t="s">
        <v>26732</v>
      </c>
      <c r="N36083" t="s">
        <v>38</v>
      </c>
      <c r="O36083" t="s">
        <v>39</v>
      </c>
      <c r="P36083" t="s">
        <v>43</v>
      </c>
      <c r="Q36083">
        <v>70000</v>
      </c>
      <c r="R36083">
        <v>2.5700000000000001E-2</v>
      </c>
      <c r="S36083">
        <v>247.31</v>
      </c>
      <c r="T36083">
        <v>0.16350000000000001</v>
      </c>
      <c r="U36083">
        <v>7000</v>
      </c>
      <c r="V36083">
        <v>10</v>
      </c>
      <c r="W36083">
        <v>7851</v>
      </c>
    </row>
    <row r="36084" spans="1:23" x14ac:dyDescent="0.3">
      <c r="A36084">
        <v>472788</v>
      </c>
      <c r="B36084" t="s">
        <v>23</v>
      </c>
      <c r="C36084" t="s">
        <v>24</v>
      </c>
      <c r="E36084" t="s">
        <v>36</v>
      </c>
      <c r="F36084" t="s">
        <v>27</v>
      </c>
      <c r="G36084" s="1">
        <v>44206</v>
      </c>
      <c r="H36084" s="1">
        <v>44240</v>
      </c>
      <c r="I36084" s="1">
        <v>44240</v>
      </c>
      <c r="J36084" t="s">
        <v>37</v>
      </c>
      <c r="K36084" s="1">
        <v>44268</v>
      </c>
      <c r="L36084">
        <v>597012</v>
      </c>
      <c r="M36084" t="s">
        <v>26732</v>
      </c>
      <c r="N36084" t="s">
        <v>38</v>
      </c>
      <c r="O36084" t="s">
        <v>39</v>
      </c>
      <c r="P36084" t="s">
        <v>43</v>
      </c>
      <c r="Q36084">
        <v>40000</v>
      </c>
      <c r="R36084">
        <v>7.7999999999999996E-3</v>
      </c>
      <c r="S36084">
        <v>529.94000000000005</v>
      </c>
      <c r="T36084">
        <v>0.16350000000000001</v>
      </c>
      <c r="U36084">
        <v>15000</v>
      </c>
      <c r="V36084">
        <v>5</v>
      </c>
      <c r="W36084">
        <v>19147</v>
      </c>
    </row>
    <row r="36085" spans="1:23" x14ac:dyDescent="0.3">
      <c r="A36085">
        <v>460390</v>
      </c>
      <c r="B36085" t="s">
        <v>60</v>
      </c>
      <c r="C36085" t="s">
        <v>24</v>
      </c>
      <c r="E36085" t="s">
        <v>36</v>
      </c>
      <c r="F36085" t="s">
        <v>27</v>
      </c>
      <c r="G36085" s="1">
        <v>44539</v>
      </c>
      <c r="H36085" s="1">
        <v>44544</v>
      </c>
      <c r="I36085" s="1">
        <v>44420</v>
      </c>
      <c r="J36085" t="s">
        <v>37</v>
      </c>
      <c r="K36085" s="1">
        <v>44451</v>
      </c>
      <c r="L36085">
        <v>574597</v>
      </c>
      <c r="M36085" t="s">
        <v>26732</v>
      </c>
      <c r="N36085" t="s">
        <v>869</v>
      </c>
      <c r="O36085" t="s">
        <v>39</v>
      </c>
      <c r="P36085" t="s">
        <v>43</v>
      </c>
      <c r="Q36085">
        <v>75000</v>
      </c>
      <c r="R36085">
        <v>0.20399999999999999</v>
      </c>
      <c r="S36085">
        <v>532.53</v>
      </c>
      <c r="T36085">
        <v>0.16700000000000001</v>
      </c>
      <c r="U36085">
        <v>15000</v>
      </c>
      <c r="V36085">
        <v>29</v>
      </c>
      <c r="W36085">
        <v>18913</v>
      </c>
    </row>
    <row r="36086" spans="1:23" x14ac:dyDescent="0.3">
      <c r="A36086">
        <v>435289</v>
      </c>
      <c r="B36086" t="s">
        <v>33</v>
      </c>
      <c r="C36086" t="s">
        <v>24</v>
      </c>
      <c r="E36086" t="s">
        <v>36</v>
      </c>
      <c r="F36086" t="s">
        <v>27</v>
      </c>
      <c r="G36086" s="1">
        <v>44417</v>
      </c>
      <c r="H36086" s="1">
        <v>44512</v>
      </c>
      <c r="I36086" s="1">
        <v>44510</v>
      </c>
      <c r="J36086" t="s">
        <v>37</v>
      </c>
      <c r="K36086" s="1">
        <v>44540</v>
      </c>
      <c r="L36086">
        <v>520047</v>
      </c>
      <c r="M36086" t="s">
        <v>26732</v>
      </c>
      <c r="N36086" t="s">
        <v>611</v>
      </c>
      <c r="O36086" t="s">
        <v>39</v>
      </c>
      <c r="P36086" t="s">
        <v>43</v>
      </c>
      <c r="Q36086">
        <v>50000</v>
      </c>
      <c r="R36086">
        <v>9.9599999999999994E-2</v>
      </c>
      <c r="S36086">
        <v>214.05</v>
      </c>
      <c r="T36086">
        <v>0.1704</v>
      </c>
      <c r="U36086">
        <v>6000</v>
      </c>
      <c r="V36086">
        <v>8</v>
      </c>
      <c r="W36086">
        <v>7017</v>
      </c>
    </row>
    <row r="36087" spans="1:23" x14ac:dyDescent="0.3">
      <c r="A36087">
        <v>451928</v>
      </c>
      <c r="B36087" t="s">
        <v>33</v>
      </c>
      <c r="C36087" t="s">
        <v>80</v>
      </c>
      <c r="D36087" t="s">
        <v>22635</v>
      </c>
      <c r="E36087" t="s">
        <v>36</v>
      </c>
      <c r="F36087" t="s">
        <v>27</v>
      </c>
      <c r="G36087" s="1">
        <v>44509</v>
      </c>
      <c r="H36087" s="1">
        <v>44422</v>
      </c>
      <c r="I36087" s="1">
        <v>44388</v>
      </c>
      <c r="J36087" t="s">
        <v>37</v>
      </c>
      <c r="K36087" s="1">
        <v>44419</v>
      </c>
      <c r="L36087">
        <v>557268</v>
      </c>
      <c r="M36087" t="s">
        <v>26732</v>
      </c>
      <c r="N36087" t="s">
        <v>611</v>
      </c>
      <c r="O36087" t="s">
        <v>39</v>
      </c>
      <c r="P36087" t="s">
        <v>43</v>
      </c>
      <c r="Q36087">
        <v>34560</v>
      </c>
      <c r="R36087">
        <v>6.3200000000000006E-2</v>
      </c>
      <c r="S36087">
        <v>74.92</v>
      </c>
      <c r="T36087">
        <v>0.1704</v>
      </c>
      <c r="U36087">
        <v>2100</v>
      </c>
      <c r="V36087">
        <v>8</v>
      </c>
      <c r="W36087">
        <v>2564</v>
      </c>
    </row>
    <row r="36088" spans="1:23" x14ac:dyDescent="0.3">
      <c r="A36088">
        <v>386188</v>
      </c>
      <c r="B36088" t="s">
        <v>105</v>
      </c>
      <c r="C36088" t="s">
        <v>40</v>
      </c>
      <c r="D36088" t="s">
        <v>27090</v>
      </c>
      <c r="E36088" t="s">
        <v>36</v>
      </c>
      <c r="F36088" t="s">
        <v>27</v>
      </c>
      <c r="G36088" s="1">
        <v>44417</v>
      </c>
      <c r="H36088" s="1">
        <v>44238</v>
      </c>
      <c r="I36088" s="1">
        <v>44266</v>
      </c>
      <c r="J36088" t="s">
        <v>37</v>
      </c>
      <c r="K36088" s="1">
        <v>44297</v>
      </c>
      <c r="L36088">
        <v>418319</v>
      </c>
      <c r="M36088" t="s">
        <v>26732</v>
      </c>
      <c r="N36088" t="s">
        <v>38</v>
      </c>
      <c r="O36088" t="s">
        <v>39</v>
      </c>
      <c r="P36088" t="s">
        <v>43</v>
      </c>
      <c r="Q36088">
        <v>64000</v>
      </c>
      <c r="R36088">
        <v>9.5100000000000004E-2</v>
      </c>
      <c r="S36088">
        <v>335.63</v>
      </c>
      <c r="T36088">
        <v>0.16350000000000001</v>
      </c>
      <c r="U36088">
        <v>9500</v>
      </c>
      <c r="V36088">
        <v>26</v>
      </c>
      <c r="W36088">
        <v>11311</v>
      </c>
    </row>
    <row r="36089" spans="1:23" x14ac:dyDescent="0.3">
      <c r="A36089">
        <v>366292</v>
      </c>
      <c r="B36089" t="s">
        <v>33</v>
      </c>
      <c r="C36089" t="s">
        <v>40</v>
      </c>
      <c r="D36089" t="s">
        <v>9038</v>
      </c>
      <c r="E36089" t="s">
        <v>36</v>
      </c>
      <c r="F36089" t="s">
        <v>27</v>
      </c>
      <c r="G36089" s="1">
        <v>44538</v>
      </c>
      <c r="H36089" s="1">
        <v>44388</v>
      </c>
      <c r="I36089" s="1">
        <v>44238</v>
      </c>
      <c r="J36089" t="s">
        <v>37</v>
      </c>
      <c r="K36089" s="1">
        <v>44266</v>
      </c>
      <c r="L36089">
        <v>378103</v>
      </c>
      <c r="M36089" t="s">
        <v>26732</v>
      </c>
      <c r="N36089" t="s">
        <v>38</v>
      </c>
      <c r="O36089" t="s">
        <v>39</v>
      </c>
      <c r="P36089" t="s">
        <v>43</v>
      </c>
      <c r="Q36089">
        <v>95000</v>
      </c>
      <c r="R36089">
        <v>0.2268</v>
      </c>
      <c r="S36089">
        <v>420.02</v>
      </c>
      <c r="T36089">
        <v>0.15679999999999999</v>
      </c>
      <c r="U36089">
        <v>12000</v>
      </c>
      <c r="V36089">
        <v>10</v>
      </c>
      <c r="W36089">
        <v>14834</v>
      </c>
    </row>
    <row r="36090" spans="1:23" x14ac:dyDescent="0.3">
      <c r="A36090">
        <v>439786</v>
      </c>
      <c r="B36090" t="s">
        <v>83</v>
      </c>
      <c r="C36090" t="s">
        <v>80</v>
      </c>
      <c r="D36090" t="s">
        <v>27091</v>
      </c>
      <c r="E36090" t="s">
        <v>36</v>
      </c>
      <c r="F36090" t="s">
        <v>27</v>
      </c>
      <c r="G36090" s="1">
        <v>44509</v>
      </c>
      <c r="H36090" s="1">
        <v>44479</v>
      </c>
      <c r="I36090" s="1">
        <v>44479</v>
      </c>
      <c r="J36090" t="s">
        <v>37</v>
      </c>
      <c r="K36090" s="1">
        <v>44510</v>
      </c>
      <c r="L36090">
        <v>531764</v>
      </c>
      <c r="M36090" t="s">
        <v>26732</v>
      </c>
      <c r="N36090" t="s">
        <v>38</v>
      </c>
      <c r="O36090" t="s">
        <v>39</v>
      </c>
      <c r="P36090" t="s">
        <v>43</v>
      </c>
      <c r="Q36090">
        <v>50000</v>
      </c>
      <c r="R36090">
        <v>3.5999999999999999E-3</v>
      </c>
      <c r="S36090">
        <v>565.27</v>
      </c>
      <c r="T36090">
        <v>0.16350000000000001</v>
      </c>
      <c r="U36090">
        <v>16000</v>
      </c>
      <c r="V36090">
        <v>12</v>
      </c>
      <c r="W36090">
        <v>18127</v>
      </c>
    </row>
    <row r="36091" spans="1:23" x14ac:dyDescent="0.3">
      <c r="A36091">
        <v>476976</v>
      </c>
      <c r="B36091" t="s">
        <v>44</v>
      </c>
      <c r="C36091" t="s">
        <v>55</v>
      </c>
      <c r="D36091" t="s">
        <v>27092</v>
      </c>
      <c r="E36091" t="s">
        <v>36</v>
      </c>
      <c r="F36091" t="s">
        <v>27</v>
      </c>
      <c r="G36091" s="1">
        <v>44206</v>
      </c>
      <c r="H36091" s="1">
        <v>44271</v>
      </c>
      <c r="I36091" s="1">
        <v>44240</v>
      </c>
      <c r="J36091" t="s">
        <v>37</v>
      </c>
      <c r="K36091" s="1">
        <v>44268</v>
      </c>
      <c r="L36091">
        <v>254074</v>
      </c>
      <c r="M36091" t="s">
        <v>26732</v>
      </c>
      <c r="N36091" t="s">
        <v>1140</v>
      </c>
      <c r="O36091" t="s">
        <v>39</v>
      </c>
      <c r="P36091" t="s">
        <v>43</v>
      </c>
      <c r="Q36091">
        <v>70000</v>
      </c>
      <c r="R36091">
        <v>0.15340000000000001</v>
      </c>
      <c r="S36091">
        <v>179.24</v>
      </c>
      <c r="T36091">
        <v>0.1739</v>
      </c>
      <c r="U36091">
        <v>5000</v>
      </c>
      <c r="V36091">
        <v>19</v>
      </c>
      <c r="W36091">
        <v>6453</v>
      </c>
    </row>
    <row r="36092" spans="1:23" x14ac:dyDescent="0.3">
      <c r="A36092">
        <v>473762</v>
      </c>
      <c r="B36092" t="s">
        <v>128</v>
      </c>
      <c r="C36092" t="s">
        <v>24</v>
      </c>
      <c r="E36092" t="s">
        <v>36</v>
      </c>
      <c r="F36092" t="s">
        <v>27</v>
      </c>
      <c r="G36092" s="1">
        <v>44206</v>
      </c>
      <c r="H36092" s="1">
        <v>44453</v>
      </c>
      <c r="I36092" s="1">
        <v>44209</v>
      </c>
      <c r="J36092" t="s">
        <v>37</v>
      </c>
      <c r="K36092" s="1">
        <v>44240</v>
      </c>
      <c r="L36092">
        <v>599018</v>
      </c>
      <c r="M36092" t="s">
        <v>26732</v>
      </c>
      <c r="N36092" t="s">
        <v>869</v>
      </c>
      <c r="O36092" t="s">
        <v>39</v>
      </c>
      <c r="P36092" t="s">
        <v>43</v>
      </c>
      <c r="Q36092">
        <v>62000</v>
      </c>
      <c r="R36092">
        <v>0.23860000000000001</v>
      </c>
      <c r="S36092">
        <v>170.41</v>
      </c>
      <c r="T36092">
        <v>0.16700000000000001</v>
      </c>
      <c r="U36092">
        <v>4800</v>
      </c>
      <c r="V36092">
        <v>26</v>
      </c>
      <c r="W36092">
        <v>6135</v>
      </c>
    </row>
    <row r="36093" spans="1:23" x14ac:dyDescent="0.3">
      <c r="A36093">
        <v>476369</v>
      </c>
      <c r="B36093" t="s">
        <v>146</v>
      </c>
      <c r="C36093" t="s">
        <v>80</v>
      </c>
      <c r="D36093" t="s">
        <v>22285</v>
      </c>
      <c r="E36093" t="s">
        <v>615</v>
      </c>
      <c r="F36093" t="s">
        <v>27</v>
      </c>
      <c r="G36093" s="1">
        <v>44206</v>
      </c>
      <c r="H36093" s="1">
        <v>44512</v>
      </c>
      <c r="I36093" s="1">
        <v>44511</v>
      </c>
      <c r="J36093" t="s">
        <v>37</v>
      </c>
      <c r="K36093" s="1">
        <v>44541</v>
      </c>
      <c r="L36093">
        <v>603417</v>
      </c>
      <c r="M36093" t="s">
        <v>26732</v>
      </c>
      <c r="N36093" t="s">
        <v>616</v>
      </c>
      <c r="O36093" t="s">
        <v>39</v>
      </c>
      <c r="P36093" t="s">
        <v>43</v>
      </c>
      <c r="Q36093">
        <v>18000</v>
      </c>
      <c r="R36093">
        <v>9.8000000000000004E-2</v>
      </c>
      <c r="S36093">
        <v>202.7</v>
      </c>
      <c r="T36093">
        <v>0.18090000000000001</v>
      </c>
      <c r="U36093">
        <v>5600</v>
      </c>
      <c r="V36093">
        <v>13</v>
      </c>
      <c r="W36093">
        <v>7000</v>
      </c>
    </row>
    <row r="36094" spans="1:23" x14ac:dyDescent="0.3">
      <c r="A36094">
        <v>421063</v>
      </c>
      <c r="B36094" t="s">
        <v>83</v>
      </c>
      <c r="C36094" t="s">
        <v>80</v>
      </c>
      <c r="D36094" t="s">
        <v>15701</v>
      </c>
      <c r="E36094" t="s">
        <v>615</v>
      </c>
      <c r="F36094" t="s">
        <v>27</v>
      </c>
      <c r="G36094" s="1">
        <v>44356</v>
      </c>
      <c r="H36094" s="1">
        <v>44301</v>
      </c>
      <c r="I36094" s="1">
        <v>44417</v>
      </c>
      <c r="J36094" t="s">
        <v>37</v>
      </c>
      <c r="K36094" s="1">
        <v>44448</v>
      </c>
      <c r="L36094">
        <v>494704</v>
      </c>
      <c r="M36094" t="s">
        <v>26732</v>
      </c>
      <c r="N36094" t="s">
        <v>1536</v>
      </c>
      <c r="O36094" t="s">
        <v>39</v>
      </c>
      <c r="P36094" t="s">
        <v>43</v>
      </c>
      <c r="Q36094">
        <v>55000</v>
      </c>
      <c r="R36094">
        <v>0.1207</v>
      </c>
      <c r="S36094">
        <v>90.65</v>
      </c>
      <c r="T36094">
        <v>0.18210000000000001</v>
      </c>
      <c r="U36094">
        <v>2500</v>
      </c>
      <c r="V36094">
        <v>28</v>
      </c>
      <c r="W36094">
        <v>2538</v>
      </c>
    </row>
    <row r="36095" spans="1:23" x14ac:dyDescent="0.3">
      <c r="A36095">
        <v>426331</v>
      </c>
      <c r="B36095" t="s">
        <v>64</v>
      </c>
      <c r="C36095" t="s">
        <v>107</v>
      </c>
      <c r="D36095" t="s">
        <v>27093</v>
      </c>
      <c r="E36095" t="s">
        <v>615</v>
      </c>
      <c r="F36095" t="s">
        <v>27</v>
      </c>
      <c r="G36095" s="1">
        <v>44386</v>
      </c>
      <c r="H36095" s="1">
        <v>44420</v>
      </c>
      <c r="I36095" s="1">
        <v>44420</v>
      </c>
      <c r="J36095" t="s">
        <v>37</v>
      </c>
      <c r="K36095" s="1">
        <v>44451</v>
      </c>
      <c r="L36095">
        <v>503198</v>
      </c>
      <c r="M36095" t="s">
        <v>26732</v>
      </c>
      <c r="N36095" t="s">
        <v>1238</v>
      </c>
      <c r="O36095" t="s">
        <v>39</v>
      </c>
      <c r="P36095" t="s">
        <v>43</v>
      </c>
      <c r="Q36095">
        <v>48000</v>
      </c>
      <c r="R36095">
        <v>5.0299999999999997E-2</v>
      </c>
      <c r="S36095">
        <v>215.66</v>
      </c>
      <c r="T36095">
        <v>0.17580000000000001</v>
      </c>
      <c r="U36095">
        <v>6000</v>
      </c>
      <c r="V36095">
        <v>6</v>
      </c>
      <c r="W36095">
        <v>7818</v>
      </c>
    </row>
    <row r="36096" spans="1:23" x14ac:dyDescent="0.3">
      <c r="A36096">
        <v>423366</v>
      </c>
      <c r="B36096" t="s">
        <v>67</v>
      </c>
      <c r="C36096" t="s">
        <v>24</v>
      </c>
      <c r="D36096" t="s">
        <v>27094</v>
      </c>
      <c r="E36096" t="s">
        <v>615</v>
      </c>
      <c r="F36096" t="s">
        <v>27</v>
      </c>
      <c r="G36096" s="1">
        <v>44386</v>
      </c>
      <c r="H36096" s="1">
        <v>44511</v>
      </c>
      <c r="I36096" s="1">
        <v>44480</v>
      </c>
      <c r="J36096" t="s">
        <v>37</v>
      </c>
      <c r="K36096" s="1">
        <v>44511</v>
      </c>
      <c r="L36096">
        <v>498457</v>
      </c>
      <c r="M36096" t="s">
        <v>26732</v>
      </c>
      <c r="N36096" t="s">
        <v>1238</v>
      </c>
      <c r="O36096" t="s">
        <v>39</v>
      </c>
      <c r="P36096" t="s">
        <v>43</v>
      </c>
      <c r="Q36096">
        <v>57996</v>
      </c>
      <c r="R36096">
        <v>7.3499999999999996E-2</v>
      </c>
      <c r="S36096">
        <v>122.21</v>
      </c>
      <c r="T36096">
        <v>0.17580000000000001</v>
      </c>
      <c r="U36096">
        <v>3400</v>
      </c>
      <c r="V36096">
        <v>9</v>
      </c>
      <c r="W36096">
        <v>4285</v>
      </c>
    </row>
    <row r="36097" spans="1:23" x14ac:dyDescent="0.3">
      <c r="A36097">
        <v>465763</v>
      </c>
      <c r="B36097" t="s">
        <v>83</v>
      </c>
      <c r="C36097" t="s">
        <v>24</v>
      </c>
      <c r="E36097" t="s">
        <v>615</v>
      </c>
      <c r="F36097" t="s">
        <v>27</v>
      </c>
      <c r="G36097" s="1">
        <v>44539</v>
      </c>
      <c r="H36097" s="1">
        <v>44542</v>
      </c>
      <c r="I36097" s="1">
        <v>44542</v>
      </c>
      <c r="J36097" t="s">
        <v>37</v>
      </c>
      <c r="K36097" s="1">
        <v>44573</v>
      </c>
      <c r="L36097">
        <v>488824</v>
      </c>
      <c r="M36097" t="s">
        <v>26732</v>
      </c>
      <c r="N36097" t="s">
        <v>1536</v>
      </c>
      <c r="O36097" t="s">
        <v>39</v>
      </c>
      <c r="P36097" t="s">
        <v>43</v>
      </c>
      <c r="Q36097">
        <v>55000</v>
      </c>
      <c r="R36097">
        <v>2.3800000000000002E-2</v>
      </c>
      <c r="S36097">
        <v>557.24</v>
      </c>
      <c r="T36097">
        <v>0.1913</v>
      </c>
      <c r="U36097">
        <v>15175</v>
      </c>
      <c r="V36097">
        <v>15</v>
      </c>
      <c r="W36097">
        <v>20060</v>
      </c>
    </row>
    <row r="36098" spans="1:23" x14ac:dyDescent="0.3">
      <c r="A36098">
        <v>444563</v>
      </c>
      <c r="B36098" t="s">
        <v>135</v>
      </c>
      <c r="C36098" t="s">
        <v>107</v>
      </c>
      <c r="D36098" t="s">
        <v>27095</v>
      </c>
      <c r="E36098" t="s">
        <v>615</v>
      </c>
      <c r="F36098" t="s">
        <v>27</v>
      </c>
      <c r="G36098" s="1">
        <v>44478</v>
      </c>
      <c r="H36098" s="1">
        <v>44239</v>
      </c>
      <c r="I36098" s="1">
        <v>44239</v>
      </c>
      <c r="J36098" t="s">
        <v>37</v>
      </c>
      <c r="K36098" s="1">
        <v>44267</v>
      </c>
      <c r="L36098">
        <v>542154</v>
      </c>
      <c r="M36098" t="s">
        <v>26732</v>
      </c>
      <c r="N36098" t="s">
        <v>1238</v>
      </c>
      <c r="O36098" t="s">
        <v>39</v>
      </c>
      <c r="P36098" t="s">
        <v>43</v>
      </c>
      <c r="Q36098">
        <v>33276</v>
      </c>
      <c r="R36098">
        <v>4.1799999999999997E-2</v>
      </c>
      <c r="S36098">
        <v>305.51</v>
      </c>
      <c r="T36098">
        <v>0.18429999999999999</v>
      </c>
      <c r="U36098">
        <v>8400</v>
      </c>
      <c r="V36098">
        <v>10</v>
      </c>
      <c r="W36098">
        <v>10838</v>
      </c>
    </row>
    <row r="36099" spans="1:23" x14ac:dyDescent="0.3">
      <c r="A36099">
        <v>380278</v>
      </c>
      <c r="B36099" t="s">
        <v>44</v>
      </c>
      <c r="C36099" t="s">
        <v>24</v>
      </c>
      <c r="D36099" t="s">
        <v>19155</v>
      </c>
      <c r="E36099" t="s">
        <v>615</v>
      </c>
      <c r="F36099" t="s">
        <v>27</v>
      </c>
      <c r="G36099" s="1">
        <v>44448</v>
      </c>
      <c r="H36099" s="1">
        <v>44238</v>
      </c>
      <c r="I36099" s="1">
        <v>44238</v>
      </c>
      <c r="J36099" t="s">
        <v>37</v>
      </c>
      <c r="K36099" s="1">
        <v>44266</v>
      </c>
      <c r="L36099">
        <v>390370</v>
      </c>
      <c r="M36099" t="s">
        <v>26732</v>
      </c>
      <c r="N36099" t="s">
        <v>1238</v>
      </c>
      <c r="O36099" t="s">
        <v>39</v>
      </c>
      <c r="P36099" t="s">
        <v>43</v>
      </c>
      <c r="Q36099">
        <v>20000</v>
      </c>
      <c r="R36099">
        <v>0.1032</v>
      </c>
      <c r="S36099">
        <v>181.85</v>
      </c>
      <c r="T36099">
        <v>0.18429999999999999</v>
      </c>
      <c r="U36099">
        <v>5000</v>
      </c>
      <c r="V36099">
        <v>6</v>
      </c>
      <c r="W36099">
        <v>6018</v>
      </c>
    </row>
    <row r="36100" spans="1:23" x14ac:dyDescent="0.3">
      <c r="A36100">
        <v>436649</v>
      </c>
      <c r="B36100" t="s">
        <v>33</v>
      </c>
      <c r="C36100" t="s">
        <v>24</v>
      </c>
      <c r="D36100" t="s">
        <v>113</v>
      </c>
      <c r="E36100" t="s">
        <v>615</v>
      </c>
      <c r="F36100" t="s">
        <v>27</v>
      </c>
      <c r="G36100" s="1">
        <v>44417</v>
      </c>
      <c r="H36100" s="1">
        <v>44357</v>
      </c>
      <c r="I36100" s="1">
        <v>44206</v>
      </c>
      <c r="J36100" t="s">
        <v>37</v>
      </c>
      <c r="K36100" s="1">
        <v>44237</v>
      </c>
      <c r="L36100">
        <v>523237</v>
      </c>
      <c r="M36100" t="s">
        <v>26732</v>
      </c>
      <c r="N36100" t="s">
        <v>1238</v>
      </c>
      <c r="O36100" t="s">
        <v>39</v>
      </c>
      <c r="P36100" t="s">
        <v>43</v>
      </c>
      <c r="Q36100">
        <v>25000</v>
      </c>
      <c r="R36100">
        <v>0.2064</v>
      </c>
      <c r="S36100">
        <v>188.22</v>
      </c>
      <c r="T36100">
        <v>0.18429999999999999</v>
      </c>
      <c r="U36100">
        <v>5175</v>
      </c>
      <c r="V36100">
        <v>24</v>
      </c>
      <c r="W36100">
        <v>5483</v>
      </c>
    </row>
    <row r="36101" spans="1:23" x14ac:dyDescent="0.3">
      <c r="A36101">
        <v>469752</v>
      </c>
      <c r="B36101" t="s">
        <v>64</v>
      </c>
      <c r="C36101" t="s">
        <v>40</v>
      </c>
      <c r="D36101" t="s">
        <v>27096</v>
      </c>
      <c r="E36101" t="s">
        <v>1254</v>
      </c>
      <c r="F36101" t="s">
        <v>27</v>
      </c>
      <c r="G36101" s="1">
        <v>44539</v>
      </c>
      <c r="H36101" s="1">
        <v>44545</v>
      </c>
      <c r="I36101" s="1">
        <v>44209</v>
      </c>
      <c r="J36101" t="s">
        <v>37</v>
      </c>
      <c r="K36101" s="1">
        <v>44240</v>
      </c>
      <c r="L36101">
        <v>592731</v>
      </c>
      <c r="M36101" t="s">
        <v>26732</v>
      </c>
      <c r="N36101" t="s">
        <v>1456</v>
      </c>
      <c r="O36101" t="s">
        <v>39</v>
      </c>
      <c r="P36101" t="s">
        <v>43</v>
      </c>
      <c r="Q36101">
        <v>40000</v>
      </c>
      <c r="R36101">
        <v>7.3800000000000004E-2</v>
      </c>
      <c r="S36101">
        <v>519.03</v>
      </c>
      <c r="T36101">
        <v>0.19819999999999999</v>
      </c>
      <c r="U36101">
        <v>14000</v>
      </c>
      <c r="V36101">
        <v>5</v>
      </c>
      <c r="W36101">
        <v>18686</v>
      </c>
    </row>
    <row r="36102" spans="1:23" x14ac:dyDescent="0.3">
      <c r="A36102">
        <v>447676</v>
      </c>
      <c r="B36102" t="s">
        <v>142</v>
      </c>
      <c r="C36102" t="s">
        <v>107</v>
      </c>
      <c r="D36102" t="s">
        <v>2837</v>
      </c>
      <c r="E36102" t="s">
        <v>1254</v>
      </c>
      <c r="F36102" t="s">
        <v>27</v>
      </c>
      <c r="G36102" s="1">
        <v>44539</v>
      </c>
      <c r="H36102" s="1">
        <v>44265</v>
      </c>
      <c r="I36102" s="1">
        <v>44265</v>
      </c>
      <c r="J36102" t="s">
        <v>37</v>
      </c>
      <c r="K36102" s="1">
        <v>44296</v>
      </c>
      <c r="L36102">
        <v>548595</v>
      </c>
      <c r="M36102" t="s">
        <v>26732</v>
      </c>
      <c r="N36102" t="s">
        <v>1456</v>
      </c>
      <c r="O36102" t="s">
        <v>39</v>
      </c>
      <c r="P36102" t="s">
        <v>43</v>
      </c>
      <c r="Q36102">
        <v>51996</v>
      </c>
      <c r="R36102">
        <v>5.5300000000000002E-2</v>
      </c>
      <c r="S36102">
        <v>185.37</v>
      </c>
      <c r="T36102">
        <v>0.19819999999999999</v>
      </c>
      <c r="U36102">
        <v>5000</v>
      </c>
      <c r="V36102">
        <v>9</v>
      </c>
      <c r="W36102">
        <v>5243</v>
      </c>
    </row>
    <row r="36103" spans="1:23" x14ac:dyDescent="0.3">
      <c r="A36103">
        <v>417986</v>
      </c>
      <c r="B36103" t="s">
        <v>156</v>
      </c>
      <c r="C36103" t="s">
        <v>40</v>
      </c>
      <c r="D36103" t="s">
        <v>27097</v>
      </c>
      <c r="E36103" t="s">
        <v>1254</v>
      </c>
      <c r="F36103" t="s">
        <v>27</v>
      </c>
      <c r="G36103" s="1">
        <v>44356</v>
      </c>
      <c r="H36103" s="1">
        <v>44332</v>
      </c>
      <c r="I36103" s="1">
        <v>44389</v>
      </c>
      <c r="J36103" t="s">
        <v>37</v>
      </c>
      <c r="K36103" s="1">
        <v>44420</v>
      </c>
      <c r="L36103">
        <v>487603</v>
      </c>
      <c r="M36103" t="s">
        <v>26732</v>
      </c>
      <c r="N36103" t="s">
        <v>3346</v>
      </c>
      <c r="O36103" t="s">
        <v>39</v>
      </c>
      <c r="P36103" t="s">
        <v>43</v>
      </c>
      <c r="Q36103">
        <v>42000</v>
      </c>
      <c r="R36103">
        <v>0.14599999999999999</v>
      </c>
      <c r="S36103">
        <v>58.78</v>
      </c>
      <c r="T36103">
        <v>0.19159999999999999</v>
      </c>
      <c r="U36103">
        <v>1600</v>
      </c>
      <c r="V36103">
        <v>6</v>
      </c>
      <c r="W36103">
        <v>2116</v>
      </c>
    </row>
    <row r="36104" spans="1:23" x14ac:dyDescent="0.3">
      <c r="A36104">
        <v>460090</v>
      </c>
      <c r="B36104" t="s">
        <v>44</v>
      </c>
      <c r="C36104" t="s">
        <v>24</v>
      </c>
      <c r="E36104" t="s">
        <v>1254</v>
      </c>
      <c r="F36104" t="s">
        <v>27</v>
      </c>
      <c r="G36104" s="1">
        <v>44509</v>
      </c>
      <c r="H36104" s="1">
        <v>44512</v>
      </c>
      <c r="I36104" s="1">
        <v>44542</v>
      </c>
      <c r="J36104" t="s">
        <v>37</v>
      </c>
      <c r="K36104" s="1">
        <v>44573</v>
      </c>
      <c r="L36104">
        <v>573933</v>
      </c>
      <c r="M36104" t="s">
        <v>26732</v>
      </c>
      <c r="N36104" t="s">
        <v>5571</v>
      </c>
      <c r="O36104" t="s">
        <v>39</v>
      </c>
      <c r="P36104" t="s">
        <v>43</v>
      </c>
      <c r="Q36104">
        <v>156000</v>
      </c>
      <c r="R36104">
        <v>0.1045</v>
      </c>
      <c r="S36104">
        <v>491.2</v>
      </c>
      <c r="T36104">
        <v>0.21210000000000001</v>
      </c>
      <c r="U36104">
        <v>13000</v>
      </c>
      <c r="V36104">
        <v>31</v>
      </c>
      <c r="W36104">
        <v>17716</v>
      </c>
    </row>
    <row r="36105" spans="1:23" x14ac:dyDescent="0.3">
      <c r="A36105">
        <v>606018</v>
      </c>
      <c r="B36105" t="s">
        <v>187</v>
      </c>
      <c r="C36105" t="s">
        <v>55</v>
      </c>
      <c r="D36105" t="s">
        <v>20578</v>
      </c>
      <c r="E36105" t="s">
        <v>46</v>
      </c>
      <c r="F36105" t="s">
        <v>27</v>
      </c>
      <c r="G36105" s="1">
        <v>44510</v>
      </c>
      <c r="H36105" s="1">
        <v>44332</v>
      </c>
      <c r="I36105" s="1">
        <v>44268</v>
      </c>
      <c r="J36105" t="s">
        <v>37</v>
      </c>
      <c r="K36105" s="1">
        <v>44299</v>
      </c>
      <c r="L36105">
        <v>777419</v>
      </c>
      <c r="M36105" t="s">
        <v>26732</v>
      </c>
      <c r="N36105" t="s">
        <v>74</v>
      </c>
      <c r="O36105" t="s">
        <v>39</v>
      </c>
      <c r="P36105" t="s">
        <v>43</v>
      </c>
      <c r="Q36105">
        <v>37000</v>
      </c>
      <c r="R36105">
        <v>0.15440000000000001</v>
      </c>
      <c r="S36105">
        <v>160.44999999999999</v>
      </c>
      <c r="T36105">
        <v>9.6199999999999994E-2</v>
      </c>
      <c r="U36105">
        <v>5000</v>
      </c>
      <c r="V36105">
        <v>12</v>
      </c>
      <c r="W36105">
        <v>5731</v>
      </c>
    </row>
    <row r="36106" spans="1:23" x14ac:dyDescent="0.3">
      <c r="A36106">
        <v>457386</v>
      </c>
      <c r="B36106" t="s">
        <v>146</v>
      </c>
      <c r="C36106" t="s">
        <v>24</v>
      </c>
      <c r="D36106" t="s">
        <v>9102</v>
      </c>
      <c r="E36106" t="s">
        <v>615</v>
      </c>
      <c r="F36106" t="s">
        <v>27</v>
      </c>
      <c r="G36106" s="1">
        <v>44509</v>
      </c>
      <c r="H36106" s="1">
        <v>44332</v>
      </c>
      <c r="I36106" s="1">
        <v>44512</v>
      </c>
      <c r="J36106" t="s">
        <v>37</v>
      </c>
      <c r="K36106" s="1">
        <v>44542</v>
      </c>
      <c r="L36106">
        <v>568549</v>
      </c>
      <c r="M36106" t="s">
        <v>26732</v>
      </c>
      <c r="N36106" t="s">
        <v>1385</v>
      </c>
      <c r="O36106" t="s">
        <v>39</v>
      </c>
      <c r="P36106" t="s">
        <v>43</v>
      </c>
      <c r="Q36106">
        <v>65000</v>
      </c>
      <c r="R36106">
        <v>2.7900000000000001E-2</v>
      </c>
      <c r="S36106">
        <v>91.37</v>
      </c>
      <c r="T36106">
        <v>0.18779999999999999</v>
      </c>
      <c r="U36106">
        <v>2500</v>
      </c>
      <c r="V36106">
        <v>7</v>
      </c>
      <c r="W36106">
        <v>3289</v>
      </c>
    </row>
    <row r="36107" spans="1:23" x14ac:dyDescent="0.3">
      <c r="A36107">
        <v>388582</v>
      </c>
      <c r="B36107" t="s">
        <v>86</v>
      </c>
      <c r="C36107" t="s">
        <v>24</v>
      </c>
      <c r="D36107" t="s">
        <v>27098</v>
      </c>
      <c r="E36107" t="s">
        <v>87</v>
      </c>
      <c r="F36107" t="s">
        <v>27</v>
      </c>
      <c r="G36107" s="1">
        <v>44264</v>
      </c>
      <c r="H36107" s="1">
        <v>44298</v>
      </c>
      <c r="I36107" s="1">
        <v>44298</v>
      </c>
      <c r="J36107" t="s">
        <v>37</v>
      </c>
      <c r="K36107" s="1">
        <v>44328</v>
      </c>
      <c r="L36107">
        <v>422143</v>
      </c>
      <c r="M36107" t="s">
        <v>26732</v>
      </c>
      <c r="N36107" t="s">
        <v>109</v>
      </c>
      <c r="O36107" t="s">
        <v>39</v>
      </c>
      <c r="P36107" t="s">
        <v>43</v>
      </c>
      <c r="Q36107">
        <v>29000</v>
      </c>
      <c r="R36107">
        <v>2.4799999999999999E-2</v>
      </c>
      <c r="S36107">
        <v>416.3</v>
      </c>
      <c r="T36107">
        <v>0.15049999999999999</v>
      </c>
      <c r="U36107">
        <v>12000</v>
      </c>
      <c r="V36107">
        <v>15</v>
      </c>
      <c r="W36107">
        <v>14987</v>
      </c>
    </row>
    <row r="36108" spans="1:23" x14ac:dyDescent="0.3">
      <c r="A36108">
        <v>979752</v>
      </c>
      <c r="B36108" t="s">
        <v>64</v>
      </c>
      <c r="C36108" t="s">
        <v>124</v>
      </c>
      <c r="D36108" t="s">
        <v>27099</v>
      </c>
      <c r="E36108" t="s">
        <v>52</v>
      </c>
      <c r="F36108" t="s">
        <v>47</v>
      </c>
      <c r="G36108" s="1">
        <v>44480</v>
      </c>
      <c r="H36108" s="1">
        <v>44452</v>
      </c>
      <c r="I36108" s="1">
        <v>44452</v>
      </c>
      <c r="J36108" t="s">
        <v>37</v>
      </c>
      <c r="K36108" s="1">
        <v>44482</v>
      </c>
      <c r="L36108">
        <v>1203115</v>
      </c>
      <c r="M36108" t="s">
        <v>26732</v>
      </c>
      <c r="N36108" t="s">
        <v>92</v>
      </c>
      <c r="O36108" t="s">
        <v>39</v>
      </c>
      <c r="P36108" t="s">
        <v>43</v>
      </c>
      <c r="Q36108">
        <v>25000</v>
      </c>
      <c r="R36108">
        <v>0.19489999999999999</v>
      </c>
      <c r="S36108">
        <v>184.23</v>
      </c>
      <c r="T36108">
        <v>6.6199999999999995E-2</v>
      </c>
      <c r="U36108">
        <v>6000</v>
      </c>
      <c r="V36108">
        <v>19</v>
      </c>
      <c r="W36108">
        <v>6542</v>
      </c>
    </row>
    <row r="36109" spans="1:23" x14ac:dyDescent="0.3">
      <c r="A36109">
        <v>376278</v>
      </c>
      <c r="B36109" t="s">
        <v>135</v>
      </c>
      <c r="C36109" t="s">
        <v>80</v>
      </c>
      <c r="D36109" t="s">
        <v>27100</v>
      </c>
      <c r="E36109" t="s">
        <v>52</v>
      </c>
      <c r="F36109" t="s">
        <v>47</v>
      </c>
      <c r="G36109" s="1">
        <v>44236</v>
      </c>
      <c r="H36109" s="1">
        <v>44239</v>
      </c>
      <c r="I36109" s="1">
        <v>44239</v>
      </c>
      <c r="J36109" t="s">
        <v>37</v>
      </c>
      <c r="K36109" s="1">
        <v>44267</v>
      </c>
      <c r="L36109">
        <v>399230</v>
      </c>
      <c r="M36109" t="s">
        <v>26732</v>
      </c>
      <c r="N36109" t="s">
        <v>66</v>
      </c>
      <c r="O36109" t="s">
        <v>39</v>
      </c>
      <c r="P36109" t="s">
        <v>43</v>
      </c>
      <c r="Q36109">
        <v>23000</v>
      </c>
      <c r="R36109">
        <v>2.1399999999999999E-2</v>
      </c>
      <c r="S36109">
        <v>77.03</v>
      </c>
      <c r="T36109">
        <v>9.6299999999999997E-2</v>
      </c>
      <c r="U36109">
        <v>2400</v>
      </c>
      <c r="V36109">
        <v>23</v>
      </c>
      <c r="W36109">
        <v>2773</v>
      </c>
    </row>
    <row r="36110" spans="1:23" x14ac:dyDescent="0.3">
      <c r="A36110">
        <v>731487</v>
      </c>
      <c r="B36110" t="s">
        <v>193</v>
      </c>
      <c r="C36110" t="s">
        <v>55</v>
      </c>
      <c r="D36110" t="s">
        <v>27101</v>
      </c>
      <c r="E36110" t="s">
        <v>46</v>
      </c>
      <c r="F36110" t="s">
        <v>47</v>
      </c>
      <c r="G36110" s="1">
        <v>44297</v>
      </c>
      <c r="H36110" s="1">
        <v>44482</v>
      </c>
      <c r="I36110" s="1">
        <v>44482</v>
      </c>
      <c r="J36110" t="s">
        <v>37</v>
      </c>
      <c r="K36110" s="1">
        <v>44513</v>
      </c>
      <c r="L36110">
        <v>927559</v>
      </c>
      <c r="M36110" t="s">
        <v>26732</v>
      </c>
      <c r="N36110" t="s">
        <v>74</v>
      </c>
      <c r="O36110" t="s">
        <v>39</v>
      </c>
      <c r="P36110" t="s">
        <v>43</v>
      </c>
      <c r="Q36110">
        <v>82000</v>
      </c>
      <c r="R36110">
        <v>0.1159</v>
      </c>
      <c r="S36110">
        <v>486.62</v>
      </c>
      <c r="T36110">
        <v>0.1037</v>
      </c>
      <c r="U36110">
        <v>15000</v>
      </c>
      <c r="V36110">
        <v>25</v>
      </c>
      <c r="W36110">
        <v>17405</v>
      </c>
    </row>
    <row r="36111" spans="1:23" x14ac:dyDescent="0.3">
      <c r="A36111">
        <v>369320</v>
      </c>
      <c r="B36111" t="s">
        <v>33</v>
      </c>
      <c r="C36111" t="s">
        <v>34</v>
      </c>
      <c r="D36111" t="s">
        <v>27102</v>
      </c>
      <c r="E36111" t="s">
        <v>46</v>
      </c>
      <c r="F36111" t="s">
        <v>47</v>
      </c>
      <c r="G36111" s="1">
        <v>44538</v>
      </c>
      <c r="H36111" s="1">
        <v>44332</v>
      </c>
      <c r="I36111" s="1">
        <v>44208</v>
      </c>
      <c r="J36111" t="s">
        <v>37</v>
      </c>
      <c r="K36111" s="1">
        <v>44239</v>
      </c>
      <c r="L36111">
        <v>384938</v>
      </c>
      <c r="M36111" t="s">
        <v>26732</v>
      </c>
      <c r="N36111" t="s">
        <v>48</v>
      </c>
      <c r="O36111" t="s">
        <v>39</v>
      </c>
      <c r="P36111" t="s">
        <v>43</v>
      </c>
      <c r="Q36111">
        <v>92000</v>
      </c>
      <c r="R36111">
        <v>0.14050000000000001</v>
      </c>
      <c r="S36111">
        <v>427.23</v>
      </c>
      <c r="T36111">
        <v>0.11260000000000001</v>
      </c>
      <c r="U36111">
        <v>13000</v>
      </c>
      <c r="V36111">
        <v>21</v>
      </c>
      <c r="W36111">
        <v>15380</v>
      </c>
    </row>
    <row r="36112" spans="1:23" x14ac:dyDescent="0.3">
      <c r="A36112">
        <v>479864</v>
      </c>
      <c r="B36112" t="s">
        <v>135</v>
      </c>
      <c r="C36112" t="s">
        <v>50</v>
      </c>
      <c r="E36112" t="s">
        <v>26</v>
      </c>
      <c r="F36112" t="s">
        <v>47</v>
      </c>
      <c r="G36112" s="1">
        <v>44206</v>
      </c>
      <c r="H36112" s="1">
        <v>44328</v>
      </c>
      <c r="I36112" s="1">
        <v>44328</v>
      </c>
      <c r="J36112" t="s">
        <v>37</v>
      </c>
      <c r="K36112" s="1">
        <v>44359</v>
      </c>
      <c r="L36112">
        <v>609839</v>
      </c>
      <c r="M36112" t="s">
        <v>26732</v>
      </c>
      <c r="N36112" t="s">
        <v>158</v>
      </c>
      <c r="O36112" t="s">
        <v>39</v>
      </c>
      <c r="P36112" t="s">
        <v>43</v>
      </c>
      <c r="Q36112">
        <v>50000</v>
      </c>
      <c r="R36112">
        <v>0.1663</v>
      </c>
      <c r="S36112">
        <v>411.19</v>
      </c>
      <c r="T36112">
        <v>0.1273</v>
      </c>
      <c r="U36112">
        <v>12250</v>
      </c>
      <c r="V36112">
        <v>34</v>
      </c>
      <c r="W36112">
        <v>14614</v>
      </c>
    </row>
    <row r="36113" spans="1:23" x14ac:dyDescent="0.3">
      <c r="A36113">
        <v>223308</v>
      </c>
      <c r="B36113" t="s">
        <v>128</v>
      </c>
      <c r="C36113" t="s">
        <v>80</v>
      </c>
      <c r="D36113" t="s">
        <v>27103</v>
      </c>
      <c r="E36113" t="s">
        <v>26</v>
      </c>
      <c r="F36113" t="s">
        <v>47</v>
      </c>
      <c r="G36113" s="1">
        <v>44204</v>
      </c>
      <c r="H36113" s="1">
        <v>44238</v>
      </c>
      <c r="I36113" s="1">
        <v>44238</v>
      </c>
      <c r="J36113" t="s">
        <v>37</v>
      </c>
      <c r="K36113" s="1">
        <v>44266</v>
      </c>
      <c r="L36113">
        <v>223192</v>
      </c>
      <c r="M36113" t="s">
        <v>26732</v>
      </c>
      <c r="N36113" t="s">
        <v>158</v>
      </c>
      <c r="O36113" t="s">
        <v>39</v>
      </c>
      <c r="P36113" t="s">
        <v>43</v>
      </c>
      <c r="Q36113">
        <v>85000</v>
      </c>
      <c r="R36113">
        <v>1.78E-2</v>
      </c>
      <c r="S36113">
        <v>244.76</v>
      </c>
      <c r="T36113">
        <v>0.10780000000000001</v>
      </c>
      <c r="U36113">
        <v>7500</v>
      </c>
      <c r="V36113">
        <v>24</v>
      </c>
      <c r="W36113">
        <v>8827</v>
      </c>
    </row>
    <row r="36114" spans="1:23" x14ac:dyDescent="0.3">
      <c r="A36114">
        <v>445091</v>
      </c>
      <c r="B36114" t="s">
        <v>44</v>
      </c>
      <c r="C36114" t="s">
        <v>40</v>
      </c>
      <c r="D36114" t="s">
        <v>27104</v>
      </c>
      <c r="E36114" t="s">
        <v>26</v>
      </c>
      <c r="F36114" t="s">
        <v>47</v>
      </c>
      <c r="G36114" s="1">
        <v>44478</v>
      </c>
      <c r="H36114" s="1">
        <v>44332</v>
      </c>
      <c r="I36114" s="1">
        <v>44481</v>
      </c>
      <c r="J36114" t="s">
        <v>37</v>
      </c>
      <c r="K36114" s="1">
        <v>44512</v>
      </c>
      <c r="L36114">
        <v>543339</v>
      </c>
      <c r="M36114" t="s">
        <v>26732</v>
      </c>
      <c r="N36114" t="s">
        <v>30</v>
      </c>
      <c r="O36114" t="s">
        <v>39</v>
      </c>
      <c r="P36114" t="s">
        <v>43</v>
      </c>
      <c r="Q36114">
        <v>200000</v>
      </c>
      <c r="R36114">
        <v>5.3499999999999999E-2</v>
      </c>
      <c r="S36114">
        <v>102.42</v>
      </c>
      <c r="T36114">
        <v>0.13919999999999999</v>
      </c>
      <c r="U36114">
        <v>3000</v>
      </c>
      <c r="V36114">
        <v>20</v>
      </c>
      <c r="W36114">
        <v>3687</v>
      </c>
    </row>
    <row r="36115" spans="1:23" x14ac:dyDescent="0.3">
      <c r="A36115">
        <v>611449</v>
      </c>
      <c r="B36115" t="s">
        <v>172</v>
      </c>
      <c r="C36115" t="s">
        <v>75</v>
      </c>
      <c r="E36115" t="s">
        <v>26</v>
      </c>
      <c r="F36115" t="s">
        <v>47</v>
      </c>
      <c r="G36115" s="1">
        <v>44510</v>
      </c>
      <c r="H36115" s="1">
        <v>44513</v>
      </c>
      <c r="I36115" s="1">
        <v>44543</v>
      </c>
      <c r="J36115" t="s">
        <v>37</v>
      </c>
      <c r="K36115" s="1">
        <v>44574</v>
      </c>
      <c r="L36115">
        <v>784122</v>
      </c>
      <c r="M36115" t="s">
        <v>26732</v>
      </c>
      <c r="N36115" t="s">
        <v>30</v>
      </c>
      <c r="O36115" t="s">
        <v>39</v>
      </c>
      <c r="P36115" t="s">
        <v>43</v>
      </c>
      <c r="Q36115">
        <v>60000</v>
      </c>
      <c r="R36115">
        <v>0.1024</v>
      </c>
      <c r="S36115">
        <v>130.38</v>
      </c>
      <c r="T36115">
        <v>0.13350000000000001</v>
      </c>
      <c r="U36115">
        <v>3850</v>
      </c>
      <c r="V36115">
        <v>16</v>
      </c>
      <c r="W36115">
        <v>4694</v>
      </c>
    </row>
    <row r="36116" spans="1:23" x14ac:dyDescent="0.3">
      <c r="A36116">
        <v>739533</v>
      </c>
      <c r="B36116" t="s">
        <v>44</v>
      </c>
      <c r="C36116" t="s">
        <v>50</v>
      </c>
      <c r="E36116" t="s">
        <v>26</v>
      </c>
      <c r="F36116" t="s">
        <v>47</v>
      </c>
      <c r="G36116" s="1">
        <v>44297</v>
      </c>
      <c r="H36116" s="1">
        <v>44332</v>
      </c>
      <c r="I36116" s="1">
        <v>44330</v>
      </c>
      <c r="J36116" t="s">
        <v>37</v>
      </c>
      <c r="K36116" s="1">
        <v>44361</v>
      </c>
      <c r="L36116">
        <v>937113</v>
      </c>
      <c r="M36116" t="s">
        <v>26732</v>
      </c>
      <c r="N36116" t="s">
        <v>158</v>
      </c>
      <c r="O36116" t="s">
        <v>39</v>
      </c>
      <c r="P36116" t="s">
        <v>43</v>
      </c>
      <c r="Q36116">
        <v>40000</v>
      </c>
      <c r="R36116">
        <v>7.6499999999999999E-2</v>
      </c>
      <c r="S36116">
        <v>201.25</v>
      </c>
      <c r="T36116">
        <v>0.1268</v>
      </c>
      <c r="U36116">
        <v>6000</v>
      </c>
      <c r="V36116">
        <v>20</v>
      </c>
      <c r="W36116">
        <v>7245</v>
      </c>
    </row>
    <row r="36117" spans="1:23" x14ac:dyDescent="0.3">
      <c r="A36117">
        <v>401199</v>
      </c>
      <c r="B36117" t="s">
        <v>64</v>
      </c>
      <c r="C36117" t="s">
        <v>124</v>
      </c>
      <c r="D36117" t="s">
        <v>27105</v>
      </c>
      <c r="E36117" t="s">
        <v>26</v>
      </c>
      <c r="F36117" t="s">
        <v>47</v>
      </c>
      <c r="G36117" s="1">
        <v>44325</v>
      </c>
      <c r="H36117" s="1">
        <v>44359</v>
      </c>
      <c r="I36117" s="1">
        <v>44359</v>
      </c>
      <c r="J36117" t="s">
        <v>37</v>
      </c>
      <c r="K36117" s="1">
        <v>44389</v>
      </c>
      <c r="L36117">
        <v>442648</v>
      </c>
      <c r="M36117" t="s">
        <v>26732</v>
      </c>
      <c r="N36117" t="s">
        <v>30</v>
      </c>
      <c r="O36117" t="s">
        <v>39</v>
      </c>
      <c r="P36117" t="s">
        <v>43</v>
      </c>
      <c r="Q36117">
        <v>34174</v>
      </c>
      <c r="R36117">
        <v>9.8299999999999998E-2</v>
      </c>
      <c r="S36117">
        <v>305.31</v>
      </c>
      <c r="T36117">
        <v>0.13469999999999999</v>
      </c>
      <c r="U36117">
        <v>9000</v>
      </c>
      <c r="V36117">
        <v>10</v>
      </c>
      <c r="W36117">
        <v>11200</v>
      </c>
    </row>
    <row r="36118" spans="1:23" x14ac:dyDescent="0.3">
      <c r="A36118">
        <v>614157</v>
      </c>
      <c r="B36118" t="s">
        <v>193</v>
      </c>
      <c r="C36118" t="s">
        <v>55</v>
      </c>
      <c r="D36118" t="s">
        <v>26011</v>
      </c>
      <c r="E36118" t="s">
        <v>87</v>
      </c>
      <c r="F36118" t="s">
        <v>47</v>
      </c>
      <c r="G36118" s="1">
        <v>44510</v>
      </c>
      <c r="H36118" s="1">
        <v>44332</v>
      </c>
      <c r="I36118" s="1">
        <v>44543</v>
      </c>
      <c r="J36118" t="s">
        <v>37</v>
      </c>
      <c r="K36118" s="1">
        <v>44574</v>
      </c>
      <c r="L36118">
        <v>787368</v>
      </c>
      <c r="M36118" t="s">
        <v>26732</v>
      </c>
      <c r="N36118" t="s">
        <v>138</v>
      </c>
      <c r="O36118" t="s">
        <v>39</v>
      </c>
      <c r="P36118" t="s">
        <v>43</v>
      </c>
      <c r="Q36118">
        <v>26500</v>
      </c>
      <c r="R36118">
        <v>5.9299999999999999E-2</v>
      </c>
      <c r="S36118">
        <v>206.41</v>
      </c>
      <c r="T36118">
        <v>0.14460000000000001</v>
      </c>
      <c r="U36118">
        <v>6000</v>
      </c>
      <c r="V36118">
        <v>12</v>
      </c>
      <c r="W36118">
        <v>7432</v>
      </c>
    </row>
    <row r="36119" spans="1:23" x14ac:dyDescent="0.3">
      <c r="A36119">
        <v>253020</v>
      </c>
      <c r="B36119" t="s">
        <v>33</v>
      </c>
      <c r="C36119" t="s">
        <v>50</v>
      </c>
      <c r="D36119" t="s">
        <v>27106</v>
      </c>
      <c r="E36119" t="s">
        <v>87</v>
      </c>
      <c r="F36119" t="s">
        <v>47</v>
      </c>
      <c r="G36119" s="1">
        <v>44235</v>
      </c>
      <c r="H36119" s="1">
        <v>44238</v>
      </c>
      <c r="I36119" s="1">
        <v>44238</v>
      </c>
      <c r="J36119" t="s">
        <v>37</v>
      </c>
      <c r="K36119" s="1">
        <v>44266</v>
      </c>
      <c r="L36119">
        <v>252904</v>
      </c>
      <c r="M36119" t="s">
        <v>26732</v>
      </c>
      <c r="N36119" t="s">
        <v>138</v>
      </c>
      <c r="O36119" t="s">
        <v>39</v>
      </c>
      <c r="P36119" t="s">
        <v>43</v>
      </c>
      <c r="Q36119">
        <v>42000</v>
      </c>
      <c r="R36119">
        <v>0.2329</v>
      </c>
      <c r="S36119">
        <v>507.36</v>
      </c>
      <c r="T36119">
        <v>0.12920000000000001</v>
      </c>
      <c r="U36119">
        <v>15075</v>
      </c>
      <c r="V36119">
        <v>15</v>
      </c>
      <c r="W36119">
        <v>18265</v>
      </c>
    </row>
    <row r="36120" spans="1:23" x14ac:dyDescent="0.3">
      <c r="A36120">
        <v>474782</v>
      </c>
      <c r="B36120" t="s">
        <v>135</v>
      </c>
      <c r="C36120" t="s">
        <v>118</v>
      </c>
      <c r="D36120" t="s">
        <v>27107</v>
      </c>
      <c r="E36120" t="s">
        <v>36</v>
      </c>
      <c r="F36120" t="s">
        <v>47</v>
      </c>
      <c r="G36120" s="1">
        <v>44237</v>
      </c>
      <c r="H36120" s="1">
        <v>44332</v>
      </c>
      <c r="I36120" s="1">
        <v>44240</v>
      </c>
      <c r="J36120" t="s">
        <v>37</v>
      </c>
      <c r="K36120" s="1">
        <v>44268</v>
      </c>
      <c r="L36120">
        <v>600686</v>
      </c>
      <c r="M36120" t="s">
        <v>26732</v>
      </c>
      <c r="N36120" t="s">
        <v>611</v>
      </c>
      <c r="O36120" t="s">
        <v>39</v>
      </c>
      <c r="P36120" t="s">
        <v>43</v>
      </c>
      <c r="Q36120">
        <v>69000</v>
      </c>
      <c r="R36120">
        <v>5.7000000000000002E-3</v>
      </c>
      <c r="S36120">
        <v>185.89</v>
      </c>
      <c r="T36120">
        <v>0.1719</v>
      </c>
      <c r="U36120">
        <v>5200</v>
      </c>
      <c r="V36120">
        <v>9</v>
      </c>
      <c r="W36120">
        <v>6692</v>
      </c>
    </row>
    <row r="36121" spans="1:23" x14ac:dyDescent="0.3">
      <c r="A36121">
        <v>470455</v>
      </c>
      <c r="B36121" t="s">
        <v>95</v>
      </c>
      <c r="C36121" t="s">
        <v>24</v>
      </c>
      <c r="E36121" t="s">
        <v>615</v>
      </c>
      <c r="F36121" t="s">
        <v>47</v>
      </c>
      <c r="G36121" s="1">
        <v>44539</v>
      </c>
      <c r="H36121" s="1">
        <v>44240</v>
      </c>
      <c r="I36121" s="1">
        <v>44209</v>
      </c>
      <c r="J36121" t="s">
        <v>37</v>
      </c>
      <c r="K36121" s="1">
        <v>44240</v>
      </c>
      <c r="L36121">
        <v>593900</v>
      </c>
      <c r="M36121" t="s">
        <v>26732</v>
      </c>
      <c r="N36121" t="s">
        <v>1536</v>
      </c>
      <c r="O36121" t="s">
        <v>39</v>
      </c>
      <c r="P36121" t="s">
        <v>43</v>
      </c>
      <c r="Q36121">
        <v>60000</v>
      </c>
      <c r="R36121">
        <v>1.0800000000000001E-2</v>
      </c>
      <c r="S36121">
        <v>110.17</v>
      </c>
      <c r="T36121">
        <v>0.1913</v>
      </c>
      <c r="U36121">
        <v>3000</v>
      </c>
      <c r="V36121">
        <v>3</v>
      </c>
      <c r="W36121">
        <v>3966</v>
      </c>
    </row>
    <row r="36122" spans="1:23" x14ac:dyDescent="0.3">
      <c r="A36122">
        <v>981423</v>
      </c>
      <c r="B36122" t="s">
        <v>122</v>
      </c>
      <c r="C36122" t="s">
        <v>90</v>
      </c>
      <c r="D36122" t="s">
        <v>27108</v>
      </c>
      <c r="E36122" t="s">
        <v>52</v>
      </c>
      <c r="F36122" t="s">
        <v>27</v>
      </c>
      <c r="G36122" s="1">
        <v>44480</v>
      </c>
      <c r="H36122" s="1">
        <v>44453</v>
      </c>
      <c r="I36122" s="1">
        <v>44422</v>
      </c>
      <c r="J36122" t="s">
        <v>37</v>
      </c>
      <c r="K36122" s="1">
        <v>44453</v>
      </c>
      <c r="L36122">
        <v>1204588</v>
      </c>
      <c r="M36122" t="s">
        <v>26732</v>
      </c>
      <c r="N36122" t="s">
        <v>63</v>
      </c>
      <c r="O36122" t="s">
        <v>39</v>
      </c>
      <c r="P36122" t="s">
        <v>43</v>
      </c>
      <c r="Q36122">
        <v>54000</v>
      </c>
      <c r="R36122">
        <v>0.13730000000000001</v>
      </c>
      <c r="S36122">
        <v>500.65</v>
      </c>
      <c r="T36122">
        <v>7.9000000000000001E-2</v>
      </c>
      <c r="U36122">
        <v>16000</v>
      </c>
      <c r="V36122">
        <v>18</v>
      </c>
      <c r="W36122">
        <v>18013</v>
      </c>
    </row>
    <row r="36123" spans="1:23" x14ac:dyDescent="0.3">
      <c r="A36123">
        <v>595532</v>
      </c>
      <c r="B36123" t="s">
        <v>23</v>
      </c>
      <c r="C36123" t="s">
        <v>50</v>
      </c>
      <c r="E36123" t="s">
        <v>87</v>
      </c>
      <c r="F36123" t="s">
        <v>27</v>
      </c>
      <c r="G36123" s="1">
        <v>44479</v>
      </c>
      <c r="H36123" s="1">
        <v>44482</v>
      </c>
      <c r="I36123" s="1">
        <v>44482</v>
      </c>
      <c r="J36123" t="s">
        <v>37</v>
      </c>
      <c r="K36123" s="1">
        <v>44513</v>
      </c>
      <c r="L36123">
        <v>764603</v>
      </c>
      <c r="M36123" t="s">
        <v>26732</v>
      </c>
      <c r="N36123" t="s">
        <v>138</v>
      </c>
      <c r="O36123" t="s">
        <v>39</v>
      </c>
      <c r="P36123" t="s">
        <v>43</v>
      </c>
      <c r="Q36123">
        <v>35000</v>
      </c>
      <c r="R36123">
        <v>4.1500000000000002E-2</v>
      </c>
      <c r="S36123">
        <v>111.26</v>
      </c>
      <c r="T36123">
        <v>0.15210000000000001</v>
      </c>
      <c r="U36123">
        <v>3200</v>
      </c>
      <c r="V36123">
        <v>7</v>
      </c>
      <c r="W36123">
        <v>4006</v>
      </c>
    </row>
    <row r="36124" spans="1:23" x14ac:dyDescent="0.3">
      <c r="A36124">
        <v>393167</v>
      </c>
      <c r="B36124" t="s">
        <v>89</v>
      </c>
      <c r="C36124" t="s">
        <v>55</v>
      </c>
      <c r="D36124" t="s">
        <v>27109</v>
      </c>
      <c r="E36124" t="s">
        <v>87</v>
      </c>
      <c r="F36124" t="s">
        <v>27</v>
      </c>
      <c r="G36124" s="1">
        <v>44295</v>
      </c>
      <c r="H36124" s="1">
        <v>44240</v>
      </c>
      <c r="I36124" s="1">
        <v>44265</v>
      </c>
      <c r="J36124" t="s">
        <v>37</v>
      </c>
      <c r="K36124" s="1">
        <v>44296</v>
      </c>
      <c r="L36124">
        <v>430620</v>
      </c>
      <c r="M36124" t="s">
        <v>26732</v>
      </c>
      <c r="N36124" t="s">
        <v>88</v>
      </c>
      <c r="O36124" t="s">
        <v>39</v>
      </c>
      <c r="P36124" t="s">
        <v>43</v>
      </c>
      <c r="Q36124">
        <v>30000</v>
      </c>
      <c r="R36124">
        <v>4.0000000000000002E-4</v>
      </c>
      <c r="S36124">
        <v>123.23</v>
      </c>
      <c r="T36124">
        <v>0.1411</v>
      </c>
      <c r="U36124">
        <v>3600</v>
      </c>
      <c r="V36124">
        <v>5</v>
      </c>
      <c r="W36124">
        <v>3887</v>
      </c>
    </row>
    <row r="36125" spans="1:23" x14ac:dyDescent="0.3">
      <c r="A36125">
        <v>756402</v>
      </c>
      <c r="B36125" t="s">
        <v>156</v>
      </c>
      <c r="C36125" t="s">
        <v>90</v>
      </c>
      <c r="E36125" t="s">
        <v>52</v>
      </c>
      <c r="F36125" t="s">
        <v>47</v>
      </c>
      <c r="G36125" s="1">
        <v>44327</v>
      </c>
      <c r="H36125" s="1">
        <v>44332</v>
      </c>
      <c r="I36125" s="1">
        <v>44210</v>
      </c>
      <c r="J36125" t="s">
        <v>28</v>
      </c>
      <c r="K36125" s="1">
        <v>44241</v>
      </c>
      <c r="L36125">
        <v>956344</v>
      </c>
      <c r="M36125" t="s">
        <v>26732</v>
      </c>
      <c r="N36125" t="s">
        <v>66</v>
      </c>
      <c r="O36125" t="s">
        <v>39</v>
      </c>
      <c r="P36125" t="s">
        <v>32</v>
      </c>
      <c r="Q36125">
        <v>70000</v>
      </c>
      <c r="R36125">
        <v>0.23519999999999999</v>
      </c>
      <c r="S36125">
        <v>189.38</v>
      </c>
      <c r="T36125">
        <v>8.4900000000000003E-2</v>
      </c>
      <c r="U36125">
        <v>6000</v>
      </c>
      <c r="V36125">
        <v>31</v>
      </c>
      <c r="W36125">
        <v>6060</v>
      </c>
    </row>
    <row r="36126" spans="1:23" x14ac:dyDescent="0.3">
      <c r="A36126">
        <v>1010998</v>
      </c>
      <c r="B36126" t="s">
        <v>89</v>
      </c>
      <c r="C36126" t="s">
        <v>24</v>
      </c>
      <c r="D36126" t="s">
        <v>27110</v>
      </c>
      <c r="E36126" t="s">
        <v>46</v>
      </c>
      <c r="F36126" t="s">
        <v>47</v>
      </c>
      <c r="G36126" s="1">
        <v>44511</v>
      </c>
      <c r="H36126" s="1">
        <v>44392</v>
      </c>
      <c r="I36126" s="1">
        <v>44359</v>
      </c>
      <c r="J36126" t="s">
        <v>28</v>
      </c>
      <c r="K36126" s="1">
        <v>44389</v>
      </c>
      <c r="L36126">
        <v>1237838</v>
      </c>
      <c r="M36126" t="s">
        <v>26732</v>
      </c>
      <c r="N36126" t="s">
        <v>48</v>
      </c>
      <c r="O36126" t="s">
        <v>39</v>
      </c>
      <c r="P36126" t="s">
        <v>32</v>
      </c>
      <c r="Q36126">
        <v>75000</v>
      </c>
      <c r="R36126">
        <v>0.1701</v>
      </c>
      <c r="S36126">
        <v>469.06</v>
      </c>
      <c r="T36126">
        <v>0.1065</v>
      </c>
      <c r="U36126">
        <v>14400</v>
      </c>
      <c r="V36126">
        <v>34</v>
      </c>
      <c r="W36126">
        <v>3696</v>
      </c>
    </row>
    <row r="36127" spans="1:23" x14ac:dyDescent="0.3">
      <c r="A36127">
        <v>367428</v>
      </c>
      <c r="B36127" t="s">
        <v>64</v>
      </c>
      <c r="C36127" t="s">
        <v>55</v>
      </c>
      <c r="D36127" t="s">
        <v>27111</v>
      </c>
      <c r="E36127" t="s">
        <v>46</v>
      </c>
      <c r="F36127" t="s">
        <v>47</v>
      </c>
      <c r="G36127" s="1">
        <v>44538</v>
      </c>
      <c r="H36127" s="1">
        <v>44237</v>
      </c>
      <c r="I36127" s="1">
        <v>44356</v>
      </c>
      <c r="J36127" t="s">
        <v>28</v>
      </c>
      <c r="K36127" s="1">
        <v>44386</v>
      </c>
      <c r="L36127">
        <v>381013</v>
      </c>
      <c r="M36127" t="s">
        <v>26732</v>
      </c>
      <c r="N36127" t="s">
        <v>48</v>
      </c>
      <c r="O36127" t="s">
        <v>39</v>
      </c>
      <c r="P36127" t="s">
        <v>32</v>
      </c>
      <c r="Q36127">
        <v>180000</v>
      </c>
      <c r="R36127">
        <v>0.1007</v>
      </c>
      <c r="S36127">
        <v>326.99</v>
      </c>
      <c r="T36127">
        <v>0.11260000000000001</v>
      </c>
      <c r="U36127">
        <v>9950</v>
      </c>
      <c r="V36127">
        <v>21</v>
      </c>
      <c r="W36127">
        <v>2345</v>
      </c>
    </row>
    <row r="36128" spans="1:23" x14ac:dyDescent="0.3">
      <c r="A36128">
        <v>722953</v>
      </c>
      <c r="B36128" t="s">
        <v>49</v>
      </c>
      <c r="C36128" t="s">
        <v>107</v>
      </c>
      <c r="D36128" t="s">
        <v>4928</v>
      </c>
      <c r="E36128" t="s">
        <v>46</v>
      </c>
      <c r="F36128" t="s">
        <v>47</v>
      </c>
      <c r="G36128" s="1">
        <v>44297</v>
      </c>
      <c r="H36128" s="1">
        <v>44332</v>
      </c>
      <c r="I36128" s="1">
        <v>44511</v>
      </c>
      <c r="J36128" t="s">
        <v>28</v>
      </c>
      <c r="K36128" s="1">
        <v>44541</v>
      </c>
      <c r="L36128">
        <v>917829</v>
      </c>
      <c r="M36128" t="s">
        <v>26732</v>
      </c>
      <c r="N36128" t="s">
        <v>72</v>
      </c>
      <c r="O36128" t="s">
        <v>39</v>
      </c>
      <c r="P36128" t="s">
        <v>32</v>
      </c>
      <c r="Q36128">
        <v>37000</v>
      </c>
      <c r="R36128">
        <v>0.13200000000000001</v>
      </c>
      <c r="S36128">
        <v>424.01</v>
      </c>
      <c r="T36128">
        <v>0.1074</v>
      </c>
      <c r="U36128">
        <v>13000</v>
      </c>
      <c r="V36128">
        <v>13</v>
      </c>
      <c r="W36128">
        <v>2540</v>
      </c>
    </row>
    <row r="36129" spans="1:23" x14ac:dyDescent="0.3">
      <c r="A36129">
        <v>836641</v>
      </c>
      <c r="B36129" t="s">
        <v>44</v>
      </c>
      <c r="C36129" t="s">
        <v>80</v>
      </c>
      <c r="D36129" t="s">
        <v>27112</v>
      </c>
      <c r="E36129" t="s">
        <v>26</v>
      </c>
      <c r="F36129" t="s">
        <v>47</v>
      </c>
      <c r="G36129" s="1">
        <v>44419</v>
      </c>
      <c r="H36129" s="1">
        <v>44332</v>
      </c>
      <c r="I36129" s="1">
        <v>44390</v>
      </c>
      <c r="J36129" t="s">
        <v>28</v>
      </c>
      <c r="K36129" s="1">
        <v>44421</v>
      </c>
      <c r="L36129">
        <v>1046707</v>
      </c>
      <c r="M36129" t="s">
        <v>26732</v>
      </c>
      <c r="N36129" t="s">
        <v>158</v>
      </c>
      <c r="O36129" t="s">
        <v>39</v>
      </c>
      <c r="P36129" t="s">
        <v>32</v>
      </c>
      <c r="Q36129">
        <v>55000</v>
      </c>
      <c r="R36129">
        <v>0.22059999999999999</v>
      </c>
      <c r="S36129">
        <v>235.83</v>
      </c>
      <c r="T36129">
        <v>0.12989999999999999</v>
      </c>
      <c r="U36129">
        <v>7000</v>
      </c>
      <c r="V36129">
        <v>16</v>
      </c>
      <c r="W36129">
        <v>5423</v>
      </c>
    </row>
    <row r="36130" spans="1:23" x14ac:dyDescent="0.3">
      <c r="A36130">
        <v>886292</v>
      </c>
      <c r="B36130" t="s">
        <v>105</v>
      </c>
      <c r="C36130" t="s">
        <v>107</v>
      </c>
      <c r="E36130" t="s">
        <v>87</v>
      </c>
      <c r="F36130" t="s">
        <v>47</v>
      </c>
      <c r="G36130" s="1">
        <v>44480</v>
      </c>
      <c r="H36130" s="1">
        <v>44268</v>
      </c>
      <c r="I36130" s="1">
        <v>44512</v>
      </c>
      <c r="J36130" t="s">
        <v>28</v>
      </c>
      <c r="K36130" s="1">
        <v>44542</v>
      </c>
      <c r="L36130">
        <v>1102106</v>
      </c>
      <c r="M36130" t="s">
        <v>26732</v>
      </c>
      <c r="N36130" t="s">
        <v>372</v>
      </c>
      <c r="O36130" t="s">
        <v>39</v>
      </c>
      <c r="P36130" t="s">
        <v>32</v>
      </c>
      <c r="Q36130">
        <v>75000</v>
      </c>
      <c r="R36130">
        <v>8.9300000000000004E-2</v>
      </c>
      <c r="S36130">
        <v>912.58</v>
      </c>
      <c r="T36130">
        <v>0.17269999999999999</v>
      </c>
      <c r="U36130">
        <v>25500</v>
      </c>
      <c r="V36130">
        <v>13</v>
      </c>
      <c r="W36130">
        <v>12884</v>
      </c>
    </row>
    <row r="36131" spans="1:23" x14ac:dyDescent="0.3">
      <c r="A36131">
        <v>363271</v>
      </c>
      <c r="B36131" t="s">
        <v>44</v>
      </c>
      <c r="C36131" t="s">
        <v>40</v>
      </c>
      <c r="D36131" t="s">
        <v>27113</v>
      </c>
      <c r="E36131" t="s">
        <v>87</v>
      </c>
      <c r="F36131" t="s">
        <v>47</v>
      </c>
      <c r="G36131" s="1">
        <v>44508</v>
      </c>
      <c r="H36131" s="1">
        <v>44332</v>
      </c>
      <c r="I36131" s="1">
        <v>44264</v>
      </c>
      <c r="J36131" t="s">
        <v>28</v>
      </c>
      <c r="K36131" s="1">
        <v>44295</v>
      </c>
      <c r="L36131">
        <v>373120</v>
      </c>
      <c r="M36131" t="s">
        <v>26732</v>
      </c>
      <c r="N36131" t="s">
        <v>88</v>
      </c>
      <c r="O36131" t="s">
        <v>39</v>
      </c>
      <c r="P36131" t="s">
        <v>32</v>
      </c>
      <c r="Q36131">
        <v>128000</v>
      </c>
      <c r="R36131">
        <v>0.16619999999999999</v>
      </c>
      <c r="S36131">
        <v>846.7</v>
      </c>
      <c r="T36131">
        <v>0.1336</v>
      </c>
      <c r="U36131">
        <v>25000</v>
      </c>
      <c r="V36131">
        <v>30</v>
      </c>
      <c r="W36131">
        <v>3385</v>
      </c>
    </row>
    <row r="36132" spans="1:23" x14ac:dyDescent="0.3">
      <c r="A36132">
        <v>660912</v>
      </c>
      <c r="B36132" t="s">
        <v>146</v>
      </c>
      <c r="C36132" t="s">
        <v>50</v>
      </c>
      <c r="E36132" t="s">
        <v>87</v>
      </c>
      <c r="F36132" t="s">
        <v>47</v>
      </c>
      <c r="G36132" s="1">
        <v>44238</v>
      </c>
      <c r="H36132" s="1">
        <v>44298</v>
      </c>
      <c r="I36132" s="1">
        <v>44511</v>
      </c>
      <c r="J36132" t="s">
        <v>28</v>
      </c>
      <c r="K36132" s="1">
        <v>44541</v>
      </c>
      <c r="L36132">
        <v>845272</v>
      </c>
      <c r="M36132" t="s">
        <v>26732</v>
      </c>
      <c r="N36132" t="s">
        <v>138</v>
      </c>
      <c r="O36132" t="s">
        <v>39</v>
      </c>
      <c r="P36132" t="s">
        <v>32</v>
      </c>
      <c r="Q36132">
        <v>62400</v>
      </c>
      <c r="R36132">
        <v>2.7000000000000001E-3</v>
      </c>
      <c r="S36132">
        <v>290.82</v>
      </c>
      <c r="T36132">
        <v>0.14910000000000001</v>
      </c>
      <c r="U36132">
        <v>8400</v>
      </c>
      <c r="V36132">
        <v>22</v>
      </c>
      <c r="W36132">
        <v>3584</v>
      </c>
    </row>
    <row r="36133" spans="1:23" x14ac:dyDescent="0.3">
      <c r="A36133">
        <v>391013</v>
      </c>
      <c r="B36133" t="s">
        <v>64</v>
      </c>
      <c r="C36133" t="s">
        <v>107</v>
      </c>
      <c r="D36133" t="s">
        <v>27114</v>
      </c>
      <c r="E36133" t="s">
        <v>36</v>
      </c>
      <c r="F36133" t="s">
        <v>47</v>
      </c>
      <c r="G36133" s="1">
        <v>44295</v>
      </c>
      <c r="H36133" s="1">
        <v>44358</v>
      </c>
      <c r="I36133" s="1">
        <v>44540</v>
      </c>
      <c r="J36133" t="s">
        <v>28</v>
      </c>
      <c r="K36133" s="1">
        <v>44571</v>
      </c>
      <c r="L36133">
        <v>426618</v>
      </c>
      <c r="M36133" t="s">
        <v>26732</v>
      </c>
      <c r="N36133" t="s">
        <v>869</v>
      </c>
      <c r="O36133" t="s">
        <v>39</v>
      </c>
      <c r="P36133" t="s">
        <v>32</v>
      </c>
      <c r="Q36133">
        <v>50000</v>
      </c>
      <c r="R36133">
        <v>7.9200000000000007E-2</v>
      </c>
      <c r="S36133">
        <v>527.36</v>
      </c>
      <c r="T36133">
        <v>0.16</v>
      </c>
      <c r="U36133">
        <v>15000</v>
      </c>
      <c r="V36133">
        <v>17</v>
      </c>
      <c r="W36133">
        <v>8856</v>
      </c>
    </row>
    <row r="36134" spans="1:23" x14ac:dyDescent="0.3">
      <c r="A36134">
        <v>571315</v>
      </c>
      <c r="B36134" t="s">
        <v>318</v>
      </c>
      <c r="C36134" t="s">
        <v>50</v>
      </c>
      <c r="D36134" t="s">
        <v>27115</v>
      </c>
      <c r="E36134" t="s">
        <v>36</v>
      </c>
      <c r="F36134" t="s">
        <v>47</v>
      </c>
      <c r="G36134" s="1">
        <v>44449</v>
      </c>
      <c r="H36134" s="1">
        <v>44360</v>
      </c>
      <c r="I36134" s="1">
        <v>44209</v>
      </c>
      <c r="J36134" t="s">
        <v>28</v>
      </c>
      <c r="K36134" s="1">
        <v>44240</v>
      </c>
      <c r="L36134">
        <v>734901</v>
      </c>
      <c r="M36134" t="s">
        <v>26732</v>
      </c>
      <c r="N36134" t="s">
        <v>38</v>
      </c>
      <c r="O36134" t="s">
        <v>39</v>
      </c>
      <c r="P36134" t="s">
        <v>32</v>
      </c>
      <c r="Q36134">
        <v>70000</v>
      </c>
      <c r="R36134">
        <v>6.4799999999999996E-2</v>
      </c>
      <c r="S36134">
        <v>212.28</v>
      </c>
      <c r="T36134">
        <v>0.16450000000000001</v>
      </c>
      <c r="U36134">
        <v>6000</v>
      </c>
      <c r="V36134">
        <v>9</v>
      </c>
      <c r="W36134">
        <v>5835</v>
      </c>
    </row>
    <row r="36135" spans="1:23" x14ac:dyDescent="0.3">
      <c r="A36135">
        <v>369981</v>
      </c>
      <c r="B36135" t="s">
        <v>135</v>
      </c>
      <c r="C36135" t="s">
        <v>50</v>
      </c>
      <c r="D36135" t="s">
        <v>27116</v>
      </c>
      <c r="E36135" t="s">
        <v>46</v>
      </c>
      <c r="F36135" t="s">
        <v>374</v>
      </c>
      <c r="G36135" s="1">
        <v>44205</v>
      </c>
      <c r="H36135" s="1">
        <v>44539</v>
      </c>
      <c r="I36135" s="1">
        <v>44356</v>
      </c>
      <c r="J36135" t="s">
        <v>28</v>
      </c>
      <c r="K36135" s="1">
        <v>44386</v>
      </c>
      <c r="L36135">
        <v>386357</v>
      </c>
      <c r="M36135" t="s">
        <v>26732</v>
      </c>
      <c r="N36135" t="s">
        <v>74</v>
      </c>
      <c r="O36135" t="s">
        <v>39</v>
      </c>
      <c r="P36135" t="s">
        <v>32</v>
      </c>
      <c r="Q36135">
        <v>72000</v>
      </c>
      <c r="R36135">
        <v>0.13270000000000001</v>
      </c>
      <c r="S36135">
        <v>495.21</v>
      </c>
      <c r="T36135">
        <v>0.1158</v>
      </c>
      <c r="U36135">
        <v>15000</v>
      </c>
      <c r="V36135">
        <v>14</v>
      </c>
      <c r="W36135">
        <v>3071</v>
      </c>
    </row>
    <row r="36136" spans="1:23" x14ac:dyDescent="0.3">
      <c r="A36136">
        <v>660889</v>
      </c>
      <c r="B36136" t="s">
        <v>23</v>
      </c>
      <c r="C36136" t="s">
        <v>40</v>
      </c>
      <c r="D36136" t="s">
        <v>23274</v>
      </c>
      <c r="E36136" t="s">
        <v>52</v>
      </c>
      <c r="F36136" t="s">
        <v>62</v>
      </c>
      <c r="G36136" s="1">
        <v>44207</v>
      </c>
      <c r="H36136" s="1">
        <v>44450</v>
      </c>
      <c r="I36136" s="1">
        <v>44297</v>
      </c>
      <c r="J36136" t="s">
        <v>28</v>
      </c>
      <c r="K36136" s="1">
        <v>44327</v>
      </c>
      <c r="L36136">
        <v>845240</v>
      </c>
      <c r="M36136" t="s">
        <v>26732</v>
      </c>
      <c r="N36136" t="s">
        <v>92</v>
      </c>
      <c r="O36136" t="s">
        <v>39</v>
      </c>
      <c r="P36136" t="s">
        <v>32</v>
      </c>
      <c r="Q36136">
        <v>40000</v>
      </c>
      <c r="R36136">
        <v>0.19409999999999999</v>
      </c>
      <c r="S36136">
        <v>242.62</v>
      </c>
      <c r="T36136">
        <v>5.79E-2</v>
      </c>
      <c r="U36136">
        <v>8000</v>
      </c>
      <c r="V36136">
        <v>16</v>
      </c>
      <c r="W36136">
        <v>1524</v>
      </c>
    </row>
    <row r="36137" spans="1:23" x14ac:dyDescent="0.3">
      <c r="A36137">
        <v>965746</v>
      </c>
      <c r="B36137" t="s">
        <v>64</v>
      </c>
      <c r="C36137" t="s">
        <v>124</v>
      </c>
      <c r="D36137" t="s">
        <v>980</v>
      </c>
      <c r="E36137" t="s">
        <v>46</v>
      </c>
      <c r="F36137" t="s">
        <v>62</v>
      </c>
      <c r="G36137" s="1">
        <v>44480</v>
      </c>
      <c r="H36137" s="1">
        <v>44542</v>
      </c>
      <c r="I36137" s="1">
        <v>44420</v>
      </c>
      <c r="J36137" t="s">
        <v>28</v>
      </c>
      <c r="K36137" s="1">
        <v>44451</v>
      </c>
      <c r="L36137">
        <v>1186592</v>
      </c>
      <c r="M36137" t="s">
        <v>26732</v>
      </c>
      <c r="N36137" t="s">
        <v>72</v>
      </c>
      <c r="O36137" t="s">
        <v>39</v>
      </c>
      <c r="P36137" t="s">
        <v>32</v>
      </c>
      <c r="Q36137">
        <v>68000</v>
      </c>
      <c r="R36137">
        <v>0.1011</v>
      </c>
      <c r="S36137">
        <v>200.5</v>
      </c>
      <c r="T36137">
        <v>0.1242</v>
      </c>
      <c r="U36137">
        <v>6000</v>
      </c>
      <c r="V36137">
        <v>13</v>
      </c>
      <c r="W36137">
        <v>2069</v>
      </c>
    </row>
    <row r="36138" spans="1:23" x14ac:dyDescent="0.3">
      <c r="A36138">
        <v>630837</v>
      </c>
      <c r="B36138" t="s">
        <v>23</v>
      </c>
      <c r="C36138" t="s">
        <v>50</v>
      </c>
      <c r="E36138" t="s">
        <v>52</v>
      </c>
      <c r="F36138" t="s">
        <v>27</v>
      </c>
      <c r="G36138" s="1">
        <v>44540</v>
      </c>
      <c r="H36138" s="1">
        <v>44332</v>
      </c>
      <c r="I36138" s="1">
        <v>44298</v>
      </c>
      <c r="J36138" t="s">
        <v>28</v>
      </c>
      <c r="K36138" s="1">
        <v>44328</v>
      </c>
      <c r="L36138">
        <v>808178</v>
      </c>
      <c r="M36138" t="s">
        <v>26732</v>
      </c>
      <c r="N36138" t="s">
        <v>98</v>
      </c>
      <c r="O36138" t="s">
        <v>39</v>
      </c>
      <c r="P36138" t="s">
        <v>32</v>
      </c>
      <c r="Q36138">
        <v>60000</v>
      </c>
      <c r="R36138">
        <v>0.219</v>
      </c>
      <c r="S36138">
        <v>152.5</v>
      </c>
      <c r="T36138">
        <v>6.1699999999999998E-2</v>
      </c>
      <c r="U36138">
        <v>5000</v>
      </c>
      <c r="V36138">
        <v>21</v>
      </c>
      <c r="W36138">
        <v>2435</v>
      </c>
    </row>
    <row r="36139" spans="1:23" x14ac:dyDescent="0.3">
      <c r="A36139">
        <v>873624</v>
      </c>
      <c r="B36139" t="s">
        <v>130</v>
      </c>
      <c r="C36139" t="s">
        <v>40</v>
      </c>
      <c r="D36139" t="s">
        <v>27117</v>
      </c>
      <c r="E36139" t="s">
        <v>52</v>
      </c>
      <c r="F36139" t="s">
        <v>27</v>
      </c>
      <c r="G36139" s="1">
        <v>44450</v>
      </c>
      <c r="H36139" s="1">
        <v>44210</v>
      </c>
      <c r="I36139" s="1">
        <v>44452</v>
      </c>
      <c r="J36139" t="s">
        <v>28</v>
      </c>
      <c r="K36139" s="1">
        <v>44482</v>
      </c>
      <c r="L36139">
        <v>1087946</v>
      </c>
      <c r="M36139" t="s">
        <v>26732</v>
      </c>
      <c r="N36139" t="s">
        <v>92</v>
      </c>
      <c r="O36139" t="s">
        <v>39</v>
      </c>
      <c r="P36139" t="s">
        <v>32</v>
      </c>
      <c r="Q36139">
        <v>40000</v>
      </c>
      <c r="R36139">
        <v>7.0499999999999993E-2</v>
      </c>
      <c r="S36139">
        <v>307.04000000000002</v>
      </c>
      <c r="T36139">
        <v>6.6199999999999995E-2</v>
      </c>
      <c r="U36139">
        <v>10000</v>
      </c>
      <c r="V36139">
        <v>12</v>
      </c>
      <c r="W36139">
        <v>7320</v>
      </c>
    </row>
    <row r="36140" spans="1:23" x14ac:dyDescent="0.3">
      <c r="A36140">
        <v>1004215</v>
      </c>
      <c r="B36140" t="s">
        <v>330</v>
      </c>
      <c r="C36140" t="s">
        <v>75</v>
      </c>
      <c r="E36140" t="s">
        <v>52</v>
      </c>
      <c r="F36140" t="s">
        <v>27</v>
      </c>
      <c r="G36140" s="1">
        <v>44480</v>
      </c>
      <c r="H36140" s="1">
        <v>44302</v>
      </c>
      <c r="I36140" s="1">
        <v>44300</v>
      </c>
      <c r="J36140" t="s">
        <v>28</v>
      </c>
      <c r="K36140" s="1">
        <v>44330</v>
      </c>
      <c r="L36140">
        <v>1230623</v>
      </c>
      <c r="M36140" t="s">
        <v>26732</v>
      </c>
      <c r="N36140" t="s">
        <v>63</v>
      </c>
      <c r="O36140" t="s">
        <v>39</v>
      </c>
      <c r="P36140" t="s">
        <v>32</v>
      </c>
      <c r="Q36140">
        <v>50000</v>
      </c>
      <c r="R36140">
        <v>8.6E-3</v>
      </c>
      <c r="S36140">
        <v>234.68</v>
      </c>
      <c r="T36140">
        <v>7.9000000000000001E-2</v>
      </c>
      <c r="U36140">
        <v>7500</v>
      </c>
      <c r="V36140">
        <v>13</v>
      </c>
      <c r="W36140">
        <v>6803</v>
      </c>
    </row>
    <row r="36141" spans="1:23" x14ac:dyDescent="0.3">
      <c r="A36141">
        <v>735296</v>
      </c>
      <c r="B36141" t="s">
        <v>122</v>
      </c>
      <c r="C36141" t="s">
        <v>24</v>
      </c>
      <c r="D36141" t="s">
        <v>27118</v>
      </c>
      <c r="E36141" t="s">
        <v>52</v>
      </c>
      <c r="F36141" t="s">
        <v>27</v>
      </c>
      <c r="G36141" s="1">
        <v>44327</v>
      </c>
      <c r="H36141" s="1">
        <v>44299</v>
      </c>
      <c r="I36141" s="1">
        <v>44512</v>
      </c>
      <c r="J36141" t="s">
        <v>28</v>
      </c>
      <c r="K36141" s="1">
        <v>44542</v>
      </c>
      <c r="L36141">
        <v>931961</v>
      </c>
      <c r="M36141" t="s">
        <v>26732</v>
      </c>
      <c r="N36141" t="s">
        <v>66</v>
      </c>
      <c r="O36141" t="s">
        <v>39</v>
      </c>
      <c r="P36141" t="s">
        <v>32</v>
      </c>
      <c r="Q36141">
        <v>19200</v>
      </c>
      <c r="R36141">
        <v>8.6300000000000002E-2</v>
      </c>
      <c r="S36141">
        <v>63.13</v>
      </c>
      <c r="T36141">
        <v>8.4900000000000003E-2</v>
      </c>
      <c r="U36141">
        <v>2000</v>
      </c>
      <c r="V36141">
        <v>9</v>
      </c>
      <c r="W36141">
        <v>1191</v>
      </c>
    </row>
    <row r="36142" spans="1:23" x14ac:dyDescent="0.3">
      <c r="A36142">
        <v>987592</v>
      </c>
      <c r="B36142" t="s">
        <v>44</v>
      </c>
      <c r="C36142" t="s">
        <v>24</v>
      </c>
      <c r="E36142" t="s">
        <v>52</v>
      </c>
      <c r="F36142" t="s">
        <v>27</v>
      </c>
      <c r="G36142" s="1">
        <v>44480</v>
      </c>
      <c r="H36142" s="1">
        <v>44451</v>
      </c>
      <c r="I36142" s="1">
        <v>44328</v>
      </c>
      <c r="J36142" t="s">
        <v>28</v>
      </c>
      <c r="K36142" s="1">
        <v>44359</v>
      </c>
      <c r="L36142">
        <v>1211618</v>
      </c>
      <c r="M36142" t="s">
        <v>26732</v>
      </c>
      <c r="N36142" t="s">
        <v>92</v>
      </c>
      <c r="O36142" t="s">
        <v>39</v>
      </c>
      <c r="P36142" t="s">
        <v>32</v>
      </c>
      <c r="Q36142">
        <v>90000</v>
      </c>
      <c r="R36142">
        <v>4.3200000000000002E-2</v>
      </c>
      <c r="S36142">
        <v>153.52000000000001</v>
      </c>
      <c r="T36142">
        <v>6.6199999999999995E-2</v>
      </c>
      <c r="U36142">
        <v>5000</v>
      </c>
      <c r="V36142">
        <v>11</v>
      </c>
      <c r="W36142">
        <v>1162</v>
      </c>
    </row>
    <row r="36143" spans="1:23" x14ac:dyDescent="0.3">
      <c r="A36143">
        <v>420536</v>
      </c>
      <c r="B36143" t="s">
        <v>33</v>
      </c>
      <c r="C36143" t="s">
        <v>80</v>
      </c>
      <c r="D36143" t="s">
        <v>27119</v>
      </c>
      <c r="E36143" t="s">
        <v>46</v>
      </c>
      <c r="F36143" t="s">
        <v>27</v>
      </c>
      <c r="G36143" s="1">
        <v>44386</v>
      </c>
      <c r="H36143" s="1">
        <v>44332</v>
      </c>
      <c r="I36143" s="1">
        <v>44326</v>
      </c>
      <c r="J36143" t="s">
        <v>28</v>
      </c>
      <c r="K36143" s="1">
        <v>44357</v>
      </c>
      <c r="L36143">
        <v>493914</v>
      </c>
      <c r="M36143" t="s">
        <v>26732</v>
      </c>
      <c r="N36143" t="s">
        <v>74</v>
      </c>
      <c r="O36143" t="s">
        <v>39</v>
      </c>
      <c r="P36143" t="s">
        <v>32</v>
      </c>
      <c r="Q36143">
        <v>70000</v>
      </c>
      <c r="R36143">
        <v>0.1678</v>
      </c>
      <c r="S36143">
        <v>594.25</v>
      </c>
      <c r="T36143">
        <v>0.1158</v>
      </c>
      <c r="U36143">
        <v>18000</v>
      </c>
      <c r="V36143">
        <v>27</v>
      </c>
      <c r="W36143">
        <v>4108</v>
      </c>
    </row>
    <row r="36144" spans="1:23" x14ac:dyDescent="0.3">
      <c r="A36144">
        <v>704995</v>
      </c>
      <c r="B36144" t="s">
        <v>86</v>
      </c>
      <c r="C36144" t="s">
        <v>118</v>
      </c>
      <c r="D36144" t="s">
        <v>7199</v>
      </c>
      <c r="E36144" t="s">
        <v>46</v>
      </c>
      <c r="F36144" t="s">
        <v>27</v>
      </c>
      <c r="G36144" s="1">
        <v>44266</v>
      </c>
      <c r="H36144" s="1">
        <v>44420</v>
      </c>
      <c r="I36144" s="1">
        <v>44267</v>
      </c>
      <c r="J36144" t="s">
        <v>28</v>
      </c>
      <c r="K36144" s="1">
        <v>44298</v>
      </c>
      <c r="L36144">
        <v>897008</v>
      </c>
      <c r="M36144" t="s">
        <v>26732</v>
      </c>
      <c r="N36144" t="s">
        <v>74</v>
      </c>
      <c r="O36144" t="s">
        <v>39</v>
      </c>
      <c r="P36144" t="s">
        <v>32</v>
      </c>
      <c r="Q36144">
        <v>60000</v>
      </c>
      <c r="R36144">
        <v>4.3400000000000001E-2</v>
      </c>
      <c r="S36144">
        <v>168.7</v>
      </c>
      <c r="T36144">
        <v>0.1037</v>
      </c>
      <c r="U36144">
        <v>5200</v>
      </c>
      <c r="V36144">
        <v>20</v>
      </c>
      <c r="W36144">
        <v>1986</v>
      </c>
    </row>
    <row r="36145" spans="1:23" x14ac:dyDescent="0.3">
      <c r="A36145">
        <v>861751</v>
      </c>
      <c r="B36145" t="s">
        <v>86</v>
      </c>
      <c r="C36145" t="s">
        <v>80</v>
      </c>
      <c r="D36145" t="s">
        <v>27120</v>
      </c>
      <c r="E36145" t="s">
        <v>46</v>
      </c>
      <c r="F36145" t="s">
        <v>27</v>
      </c>
      <c r="G36145" s="1">
        <v>44450</v>
      </c>
      <c r="H36145" s="1">
        <v>44452</v>
      </c>
      <c r="I36145" s="1">
        <v>44299</v>
      </c>
      <c r="J36145" t="s">
        <v>28</v>
      </c>
      <c r="K36145" s="1">
        <v>44329</v>
      </c>
      <c r="L36145">
        <v>1074718</v>
      </c>
      <c r="M36145" t="s">
        <v>26732</v>
      </c>
      <c r="N36145" t="s">
        <v>74</v>
      </c>
      <c r="O36145" t="s">
        <v>39</v>
      </c>
      <c r="P36145" t="s">
        <v>32</v>
      </c>
      <c r="Q36145">
        <v>40000</v>
      </c>
      <c r="R36145">
        <v>0.1071</v>
      </c>
      <c r="S36145">
        <v>496.14</v>
      </c>
      <c r="T36145">
        <v>0.1171</v>
      </c>
      <c r="U36145">
        <v>15000</v>
      </c>
      <c r="V36145">
        <v>11</v>
      </c>
      <c r="W36145">
        <v>9398</v>
      </c>
    </row>
    <row r="36146" spans="1:23" x14ac:dyDescent="0.3">
      <c r="A36146">
        <v>1001151</v>
      </c>
      <c r="B36146" t="s">
        <v>183</v>
      </c>
      <c r="C36146" t="s">
        <v>50</v>
      </c>
      <c r="D36146" t="s">
        <v>27121</v>
      </c>
      <c r="E36146" t="s">
        <v>46</v>
      </c>
      <c r="F36146" t="s">
        <v>27</v>
      </c>
      <c r="G36146" s="1">
        <v>44480</v>
      </c>
      <c r="H36146" s="1">
        <v>44300</v>
      </c>
      <c r="I36146" s="1">
        <v>44513</v>
      </c>
      <c r="J36146" t="s">
        <v>28</v>
      </c>
      <c r="K36146" s="1">
        <v>44543</v>
      </c>
      <c r="L36146">
        <v>1226934</v>
      </c>
      <c r="M36146" t="s">
        <v>26732</v>
      </c>
      <c r="N36146" t="s">
        <v>48</v>
      </c>
      <c r="O36146" t="s">
        <v>39</v>
      </c>
      <c r="P36146" t="s">
        <v>32</v>
      </c>
      <c r="Q36146">
        <v>55000</v>
      </c>
      <c r="R36146">
        <v>9.0300000000000005E-2</v>
      </c>
      <c r="S36146">
        <v>114.01</v>
      </c>
      <c r="T36146">
        <v>0.1065</v>
      </c>
      <c r="U36146">
        <v>3500</v>
      </c>
      <c r="V36146">
        <v>38</v>
      </c>
      <c r="W36146">
        <v>3042</v>
      </c>
    </row>
    <row r="36147" spans="1:23" x14ac:dyDescent="0.3">
      <c r="A36147">
        <v>693902</v>
      </c>
      <c r="B36147" t="s">
        <v>64</v>
      </c>
      <c r="C36147" t="s">
        <v>80</v>
      </c>
      <c r="D36147" t="s">
        <v>27122</v>
      </c>
      <c r="E36147" t="s">
        <v>46</v>
      </c>
      <c r="F36147" t="s">
        <v>27</v>
      </c>
      <c r="G36147" s="1">
        <v>44266</v>
      </c>
      <c r="H36147" s="1">
        <v>44302</v>
      </c>
      <c r="I36147" s="1">
        <v>44390</v>
      </c>
      <c r="J36147" t="s">
        <v>28</v>
      </c>
      <c r="K36147" s="1">
        <v>44421</v>
      </c>
      <c r="L36147">
        <v>884758</v>
      </c>
      <c r="M36147" t="s">
        <v>26732</v>
      </c>
      <c r="N36147" t="s">
        <v>48</v>
      </c>
      <c r="O36147" t="s">
        <v>39</v>
      </c>
      <c r="P36147" t="s">
        <v>32</v>
      </c>
      <c r="Q36147">
        <v>40000</v>
      </c>
      <c r="R36147">
        <v>0.1239</v>
      </c>
      <c r="S36147">
        <v>123.43</v>
      </c>
      <c r="T36147">
        <v>0.1</v>
      </c>
      <c r="U36147">
        <v>3825</v>
      </c>
      <c r="V36147">
        <v>9</v>
      </c>
      <c r="W36147">
        <v>3502</v>
      </c>
    </row>
    <row r="36148" spans="1:23" x14ac:dyDescent="0.3">
      <c r="A36148">
        <v>683494</v>
      </c>
      <c r="B36148" t="s">
        <v>33</v>
      </c>
      <c r="C36148" t="s">
        <v>55</v>
      </c>
      <c r="D36148" t="s">
        <v>27123</v>
      </c>
      <c r="E36148" t="s">
        <v>46</v>
      </c>
      <c r="F36148" t="s">
        <v>27</v>
      </c>
      <c r="G36148" s="1">
        <v>44266</v>
      </c>
      <c r="H36148" s="1">
        <v>44239</v>
      </c>
      <c r="I36148" s="1">
        <v>44450</v>
      </c>
      <c r="J36148" t="s">
        <v>28</v>
      </c>
      <c r="K36148" s="1">
        <v>44480</v>
      </c>
      <c r="L36148">
        <v>872827</v>
      </c>
      <c r="M36148" t="s">
        <v>26732</v>
      </c>
      <c r="N36148" t="s">
        <v>74</v>
      </c>
      <c r="O36148" t="s">
        <v>39</v>
      </c>
      <c r="P36148" t="s">
        <v>32</v>
      </c>
      <c r="Q36148">
        <v>40000</v>
      </c>
      <c r="R36148">
        <v>4.6800000000000001E-2</v>
      </c>
      <c r="S36148">
        <v>97.33</v>
      </c>
      <c r="T36148">
        <v>0.1037</v>
      </c>
      <c r="U36148">
        <v>3000</v>
      </c>
      <c r="V36148">
        <v>4</v>
      </c>
      <c r="W36148">
        <v>699</v>
      </c>
    </row>
    <row r="36149" spans="1:23" x14ac:dyDescent="0.3">
      <c r="A36149">
        <v>682142</v>
      </c>
      <c r="B36149" t="s">
        <v>83</v>
      </c>
      <c r="C36149" t="s">
        <v>55</v>
      </c>
      <c r="D36149" t="s">
        <v>27124</v>
      </c>
      <c r="E36149" t="s">
        <v>46</v>
      </c>
      <c r="F36149" t="s">
        <v>27</v>
      </c>
      <c r="G36149" s="1">
        <v>44266</v>
      </c>
      <c r="H36149" s="1">
        <v>44240</v>
      </c>
      <c r="I36149" s="1">
        <v>44451</v>
      </c>
      <c r="J36149" t="s">
        <v>28</v>
      </c>
      <c r="K36149" s="1">
        <v>44481</v>
      </c>
      <c r="L36149">
        <v>871259</v>
      </c>
      <c r="M36149" t="s">
        <v>26732</v>
      </c>
      <c r="N36149" t="s">
        <v>74</v>
      </c>
      <c r="O36149" t="s">
        <v>39</v>
      </c>
      <c r="P36149" t="s">
        <v>32</v>
      </c>
      <c r="Q36149">
        <v>39000</v>
      </c>
      <c r="R36149">
        <v>7.2900000000000006E-2</v>
      </c>
      <c r="S36149">
        <v>194.65</v>
      </c>
      <c r="T36149">
        <v>0.1037</v>
      </c>
      <c r="U36149">
        <v>6000</v>
      </c>
      <c r="V36149">
        <v>16</v>
      </c>
      <c r="W36149">
        <v>3687</v>
      </c>
    </row>
    <row r="36150" spans="1:23" x14ac:dyDescent="0.3">
      <c r="A36150">
        <v>497300</v>
      </c>
      <c r="B36150" t="s">
        <v>49</v>
      </c>
      <c r="C36150" t="s">
        <v>55</v>
      </c>
      <c r="D36150" t="s">
        <v>27125</v>
      </c>
      <c r="E36150" t="s">
        <v>46</v>
      </c>
      <c r="F36150" t="s">
        <v>27</v>
      </c>
      <c r="G36150" s="1">
        <v>44296</v>
      </c>
      <c r="H36150" s="1">
        <v>44332</v>
      </c>
      <c r="I36150" s="1">
        <v>44266</v>
      </c>
      <c r="J36150" t="s">
        <v>28</v>
      </c>
      <c r="K36150" s="1">
        <v>44297</v>
      </c>
      <c r="L36150">
        <v>637517</v>
      </c>
      <c r="M36150" t="s">
        <v>26732</v>
      </c>
      <c r="N36150" t="s">
        <v>72</v>
      </c>
      <c r="O36150" t="s">
        <v>39</v>
      </c>
      <c r="P36150" t="s">
        <v>32</v>
      </c>
      <c r="Q36150">
        <v>28000</v>
      </c>
      <c r="R36150">
        <v>0.21390000000000001</v>
      </c>
      <c r="S36150">
        <v>261.89</v>
      </c>
      <c r="T36150">
        <v>0.1099</v>
      </c>
      <c r="U36150">
        <v>8000</v>
      </c>
      <c r="V36150">
        <v>18</v>
      </c>
      <c r="W36150">
        <v>2880</v>
      </c>
    </row>
    <row r="36151" spans="1:23" x14ac:dyDescent="0.3">
      <c r="A36151">
        <v>700320</v>
      </c>
      <c r="B36151" t="s">
        <v>64</v>
      </c>
      <c r="C36151" t="s">
        <v>40</v>
      </c>
      <c r="D36151" t="s">
        <v>27126</v>
      </c>
      <c r="E36151" t="s">
        <v>46</v>
      </c>
      <c r="F36151" t="s">
        <v>27</v>
      </c>
      <c r="G36151" s="1">
        <v>44266</v>
      </c>
      <c r="H36151" s="1">
        <v>44359</v>
      </c>
      <c r="I36151" s="1">
        <v>44239</v>
      </c>
      <c r="J36151" t="s">
        <v>28</v>
      </c>
      <c r="K36151" s="1">
        <v>44267</v>
      </c>
      <c r="L36151">
        <v>891939</v>
      </c>
      <c r="M36151" t="s">
        <v>26732</v>
      </c>
      <c r="N36151" t="s">
        <v>74</v>
      </c>
      <c r="O36151" t="s">
        <v>39</v>
      </c>
      <c r="P36151" t="s">
        <v>32</v>
      </c>
      <c r="Q36151">
        <v>36000</v>
      </c>
      <c r="R36151">
        <v>0.15229999999999999</v>
      </c>
      <c r="S36151">
        <v>162.21</v>
      </c>
      <c r="T36151">
        <v>0.1037</v>
      </c>
      <c r="U36151">
        <v>5000</v>
      </c>
      <c r="V36151">
        <v>10</v>
      </c>
      <c r="W36151">
        <v>1832</v>
      </c>
    </row>
    <row r="36152" spans="1:23" x14ac:dyDescent="0.3">
      <c r="A36152">
        <v>609990</v>
      </c>
      <c r="B36152" t="s">
        <v>23</v>
      </c>
      <c r="C36152" t="s">
        <v>40</v>
      </c>
      <c r="D36152" t="s">
        <v>27127</v>
      </c>
      <c r="E36152" t="s">
        <v>46</v>
      </c>
      <c r="F36152" t="s">
        <v>27</v>
      </c>
      <c r="G36152" s="1">
        <v>44510</v>
      </c>
      <c r="H36152" s="1">
        <v>44480</v>
      </c>
      <c r="I36152" s="1">
        <v>44327</v>
      </c>
      <c r="J36152" t="s">
        <v>28</v>
      </c>
      <c r="K36152" s="1">
        <v>44358</v>
      </c>
      <c r="L36152">
        <v>782359</v>
      </c>
      <c r="M36152" t="s">
        <v>26732</v>
      </c>
      <c r="N36152" t="s">
        <v>69</v>
      </c>
      <c r="O36152" t="s">
        <v>39</v>
      </c>
      <c r="P36152" t="s">
        <v>32</v>
      </c>
      <c r="Q36152">
        <v>42000</v>
      </c>
      <c r="R36152">
        <v>0.2029</v>
      </c>
      <c r="S36152">
        <v>389.24</v>
      </c>
      <c r="T36152">
        <v>0.1036</v>
      </c>
      <c r="U36152">
        <v>12000</v>
      </c>
      <c r="V36152">
        <v>16</v>
      </c>
      <c r="W36152">
        <v>2795</v>
      </c>
    </row>
    <row r="36153" spans="1:23" x14ac:dyDescent="0.3">
      <c r="A36153">
        <v>860324</v>
      </c>
      <c r="B36153" t="s">
        <v>49</v>
      </c>
      <c r="C36153" t="s">
        <v>90</v>
      </c>
      <c r="D36153" t="s">
        <v>1555</v>
      </c>
      <c r="E36153" t="s">
        <v>46</v>
      </c>
      <c r="F36153" t="s">
        <v>27</v>
      </c>
      <c r="G36153" s="1">
        <v>44419</v>
      </c>
      <c r="H36153" s="1">
        <v>44332</v>
      </c>
      <c r="I36153" s="1">
        <v>44239</v>
      </c>
      <c r="J36153" t="s">
        <v>28</v>
      </c>
      <c r="K36153" s="1">
        <v>44267</v>
      </c>
      <c r="L36153">
        <v>1073130</v>
      </c>
      <c r="M36153" t="s">
        <v>26732</v>
      </c>
      <c r="N36153" t="s">
        <v>69</v>
      </c>
      <c r="O36153" t="s">
        <v>39</v>
      </c>
      <c r="P36153" t="s">
        <v>32</v>
      </c>
      <c r="Q36153">
        <v>50000</v>
      </c>
      <c r="R36153">
        <v>4.99E-2</v>
      </c>
      <c r="S36153">
        <v>239.11</v>
      </c>
      <c r="T36153">
        <v>0.11990000000000001</v>
      </c>
      <c r="U36153">
        <v>7200</v>
      </c>
      <c r="V36153">
        <v>6</v>
      </c>
      <c r="W36153">
        <v>1195</v>
      </c>
    </row>
    <row r="36154" spans="1:23" x14ac:dyDescent="0.3">
      <c r="A36154">
        <v>381861</v>
      </c>
      <c r="B36154" t="s">
        <v>23</v>
      </c>
      <c r="C36154" t="s">
        <v>50</v>
      </c>
      <c r="D36154" t="s">
        <v>792</v>
      </c>
      <c r="E36154" t="s">
        <v>26</v>
      </c>
      <c r="F36154" t="s">
        <v>27</v>
      </c>
      <c r="G36154" s="1">
        <v>44264</v>
      </c>
      <c r="H36154" s="1">
        <v>44332</v>
      </c>
      <c r="I36154" s="1">
        <v>44417</v>
      </c>
      <c r="J36154" t="s">
        <v>28</v>
      </c>
      <c r="K36154" s="1">
        <v>44448</v>
      </c>
      <c r="L36154">
        <v>410757</v>
      </c>
      <c r="M36154" t="s">
        <v>26732</v>
      </c>
      <c r="N36154" t="s">
        <v>59</v>
      </c>
      <c r="O36154" t="s">
        <v>39</v>
      </c>
      <c r="P36154" t="s">
        <v>32</v>
      </c>
      <c r="Q36154">
        <v>60000</v>
      </c>
      <c r="R36154">
        <v>0.13</v>
      </c>
      <c r="S36154">
        <v>168.09</v>
      </c>
      <c r="T36154">
        <v>0.12839999999999999</v>
      </c>
      <c r="U36154">
        <v>5000</v>
      </c>
      <c r="V36154">
        <v>37</v>
      </c>
      <c r="W36154">
        <v>840</v>
      </c>
    </row>
    <row r="36155" spans="1:23" x14ac:dyDescent="0.3">
      <c r="A36155">
        <v>401434</v>
      </c>
      <c r="B36155" t="s">
        <v>33</v>
      </c>
      <c r="C36155" t="s">
        <v>50</v>
      </c>
      <c r="D36155" t="s">
        <v>27128</v>
      </c>
      <c r="E36155" t="s">
        <v>26</v>
      </c>
      <c r="F36155" t="s">
        <v>27</v>
      </c>
      <c r="G36155" s="1">
        <v>44326</v>
      </c>
      <c r="H36155" s="1">
        <v>44268</v>
      </c>
      <c r="I36155" s="1">
        <v>44512</v>
      </c>
      <c r="J36155" t="s">
        <v>28</v>
      </c>
      <c r="K36155" s="1">
        <v>44542</v>
      </c>
      <c r="L36155">
        <v>445530</v>
      </c>
      <c r="M36155" t="s">
        <v>26732</v>
      </c>
      <c r="N36155" t="s">
        <v>59</v>
      </c>
      <c r="O36155" t="s">
        <v>39</v>
      </c>
      <c r="P36155" t="s">
        <v>32</v>
      </c>
      <c r="Q36155">
        <v>32000</v>
      </c>
      <c r="R36155">
        <v>0.2445</v>
      </c>
      <c r="S36155">
        <v>337.47</v>
      </c>
      <c r="T36155">
        <v>0.13109999999999999</v>
      </c>
      <c r="U36155">
        <v>10000</v>
      </c>
      <c r="V36155">
        <v>34</v>
      </c>
      <c r="W36155">
        <v>5992</v>
      </c>
    </row>
    <row r="36156" spans="1:23" x14ac:dyDescent="0.3">
      <c r="A36156">
        <v>388289</v>
      </c>
      <c r="B36156" t="s">
        <v>102</v>
      </c>
      <c r="C36156" t="s">
        <v>107</v>
      </c>
      <c r="D36156" t="s">
        <v>27129</v>
      </c>
      <c r="E36156" t="s">
        <v>26</v>
      </c>
      <c r="F36156" t="s">
        <v>27</v>
      </c>
      <c r="G36156" s="1">
        <v>44264</v>
      </c>
      <c r="H36156" s="1">
        <v>44332</v>
      </c>
      <c r="I36156" s="1">
        <v>44541</v>
      </c>
      <c r="J36156" t="s">
        <v>28</v>
      </c>
      <c r="K36156" s="1">
        <v>44572</v>
      </c>
      <c r="L36156">
        <v>421632</v>
      </c>
      <c r="M36156" t="s">
        <v>26732</v>
      </c>
      <c r="N36156" t="s">
        <v>158</v>
      </c>
      <c r="O36156" t="s">
        <v>39</v>
      </c>
      <c r="P36156" t="s">
        <v>32</v>
      </c>
      <c r="Q36156">
        <v>40000</v>
      </c>
      <c r="R36156">
        <v>0.12870000000000001</v>
      </c>
      <c r="S36156">
        <v>251</v>
      </c>
      <c r="T36156">
        <v>0.12529999999999999</v>
      </c>
      <c r="U36156">
        <v>7500</v>
      </c>
      <c r="V36156">
        <v>13</v>
      </c>
      <c r="W36156">
        <v>8027</v>
      </c>
    </row>
    <row r="36157" spans="1:23" x14ac:dyDescent="0.3">
      <c r="A36157">
        <v>803612</v>
      </c>
      <c r="B36157" t="s">
        <v>83</v>
      </c>
      <c r="C36157" t="s">
        <v>107</v>
      </c>
      <c r="D36157" t="s">
        <v>8298</v>
      </c>
      <c r="E36157" t="s">
        <v>26</v>
      </c>
      <c r="F36157" t="s">
        <v>27</v>
      </c>
      <c r="G36157" s="1">
        <v>44388</v>
      </c>
      <c r="H36157" s="1">
        <v>44423</v>
      </c>
      <c r="I36157" s="1">
        <v>44391</v>
      </c>
      <c r="J36157" t="s">
        <v>28</v>
      </c>
      <c r="K36157" s="1">
        <v>44422</v>
      </c>
      <c r="L36157">
        <v>1009394</v>
      </c>
      <c r="M36157" t="s">
        <v>26732</v>
      </c>
      <c r="N36157" t="s">
        <v>42</v>
      </c>
      <c r="O36157" t="s">
        <v>39</v>
      </c>
      <c r="P36157" t="s">
        <v>32</v>
      </c>
      <c r="Q36157">
        <v>50000</v>
      </c>
      <c r="R36157">
        <v>3.7199999999999997E-2</v>
      </c>
      <c r="S36157">
        <v>173.9</v>
      </c>
      <c r="T36157">
        <v>0.15229999999999999</v>
      </c>
      <c r="U36157">
        <v>5000</v>
      </c>
      <c r="V36157">
        <v>11</v>
      </c>
      <c r="W36157">
        <v>5648</v>
      </c>
    </row>
    <row r="36158" spans="1:23" x14ac:dyDescent="0.3">
      <c r="A36158">
        <v>822193</v>
      </c>
      <c r="B36158" t="s">
        <v>338</v>
      </c>
      <c r="C36158" t="s">
        <v>24</v>
      </c>
      <c r="D36158" t="s">
        <v>27130</v>
      </c>
      <c r="E36158" t="s">
        <v>26</v>
      </c>
      <c r="F36158" t="s">
        <v>27</v>
      </c>
      <c r="G36158" s="1">
        <v>44388</v>
      </c>
      <c r="H36158" s="1">
        <v>44239</v>
      </c>
      <c r="I36158" s="1">
        <v>44541</v>
      </c>
      <c r="J36158" t="s">
        <v>28</v>
      </c>
      <c r="K36158" s="1">
        <v>44572</v>
      </c>
      <c r="L36158">
        <v>1030614</v>
      </c>
      <c r="M36158" t="s">
        <v>26732</v>
      </c>
      <c r="N36158" t="s">
        <v>59</v>
      </c>
      <c r="O36158" t="s">
        <v>39</v>
      </c>
      <c r="P36158" t="s">
        <v>32</v>
      </c>
      <c r="Q36158">
        <v>35000</v>
      </c>
      <c r="R36158">
        <v>0.1419</v>
      </c>
      <c r="S36158">
        <v>203.59</v>
      </c>
      <c r="T36158">
        <v>0.13489999999999999</v>
      </c>
      <c r="U36158">
        <v>6000</v>
      </c>
      <c r="V36158">
        <v>12</v>
      </c>
      <c r="W36158">
        <v>1251</v>
      </c>
    </row>
    <row r="36159" spans="1:23" x14ac:dyDescent="0.3">
      <c r="A36159">
        <v>850595</v>
      </c>
      <c r="B36159" t="s">
        <v>33</v>
      </c>
      <c r="C36159" t="s">
        <v>107</v>
      </c>
      <c r="D36159" t="s">
        <v>27131</v>
      </c>
      <c r="E36159" t="s">
        <v>26</v>
      </c>
      <c r="F36159" t="s">
        <v>27</v>
      </c>
      <c r="G36159" s="1">
        <v>44419</v>
      </c>
      <c r="H36159" s="1">
        <v>44332</v>
      </c>
      <c r="I36159" s="1">
        <v>44541</v>
      </c>
      <c r="J36159" t="s">
        <v>28</v>
      </c>
      <c r="K36159" s="1">
        <v>44572</v>
      </c>
      <c r="L36159">
        <v>1062436</v>
      </c>
      <c r="M36159" t="s">
        <v>26732</v>
      </c>
      <c r="N36159" t="s">
        <v>42</v>
      </c>
      <c r="O36159" t="s">
        <v>39</v>
      </c>
      <c r="P36159" t="s">
        <v>32</v>
      </c>
      <c r="Q36159">
        <v>65000</v>
      </c>
      <c r="R36159">
        <v>0.22869999999999999</v>
      </c>
      <c r="S36159">
        <v>173.9</v>
      </c>
      <c r="T36159">
        <v>0.15229999999999999</v>
      </c>
      <c r="U36159">
        <v>5000</v>
      </c>
      <c r="V36159">
        <v>31</v>
      </c>
      <c r="W36159">
        <v>360</v>
      </c>
    </row>
    <row r="36160" spans="1:23" x14ac:dyDescent="0.3">
      <c r="A36160">
        <v>542534</v>
      </c>
      <c r="B36160" t="s">
        <v>33</v>
      </c>
      <c r="C36160" t="s">
        <v>118</v>
      </c>
      <c r="D36160" t="s">
        <v>26810</v>
      </c>
      <c r="E36160" t="s">
        <v>87</v>
      </c>
      <c r="F36160" t="s">
        <v>27</v>
      </c>
      <c r="G36160" s="1">
        <v>44387</v>
      </c>
      <c r="H36160" s="1">
        <v>44271</v>
      </c>
      <c r="I36160" s="1">
        <v>44298</v>
      </c>
      <c r="J36160" t="s">
        <v>28</v>
      </c>
      <c r="K36160" s="1">
        <v>44328</v>
      </c>
      <c r="L36160">
        <v>700110</v>
      </c>
      <c r="M36160" t="s">
        <v>26732</v>
      </c>
      <c r="N36160" t="s">
        <v>901</v>
      </c>
      <c r="O36160" t="s">
        <v>39</v>
      </c>
      <c r="P36160" t="s">
        <v>32</v>
      </c>
      <c r="Q36160">
        <v>40000</v>
      </c>
      <c r="R36160">
        <v>6.54E-2</v>
      </c>
      <c r="S36160">
        <v>176.58</v>
      </c>
      <c r="T36160">
        <v>0.16320000000000001</v>
      </c>
      <c r="U36160">
        <v>5000</v>
      </c>
      <c r="V36160">
        <v>7</v>
      </c>
      <c r="W36160">
        <v>3613</v>
      </c>
    </row>
    <row r="36161" spans="1:23" x14ac:dyDescent="0.3">
      <c r="A36161">
        <v>578705</v>
      </c>
      <c r="B36161" t="s">
        <v>83</v>
      </c>
      <c r="C36161" t="s">
        <v>80</v>
      </c>
      <c r="D36161" t="s">
        <v>27132</v>
      </c>
      <c r="E36161" t="s">
        <v>87</v>
      </c>
      <c r="F36161" t="s">
        <v>27</v>
      </c>
      <c r="G36161" s="1">
        <v>44449</v>
      </c>
      <c r="H36161" s="1">
        <v>44358</v>
      </c>
      <c r="I36161" s="1">
        <v>44207</v>
      </c>
      <c r="J36161" t="s">
        <v>28</v>
      </c>
      <c r="K36161" s="1">
        <v>44238</v>
      </c>
      <c r="L36161">
        <v>744095</v>
      </c>
      <c r="M36161" t="s">
        <v>26732</v>
      </c>
      <c r="N36161" t="s">
        <v>88</v>
      </c>
      <c r="O36161" t="s">
        <v>39</v>
      </c>
      <c r="P36161" t="s">
        <v>32</v>
      </c>
      <c r="Q36161">
        <v>25320</v>
      </c>
      <c r="R36161">
        <v>0.1474</v>
      </c>
      <c r="S36161">
        <v>345.88</v>
      </c>
      <c r="T36161">
        <v>0.1484</v>
      </c>
      <c r="U36161">
        <v>10000</v>
      </c>
      <c r="V36161">
        <v>12</v>
      </c>
      <c r="W36161">
        <v>1809</v>
      </c>
    </row>
    <row r="36162" spans="1:23" x14ac:dyDescent="0.3">
      <c r="A36162">
        <v>973424</v>
      </c>
      <c r="B36162" t="s">
        <v>105</v>
      </c>
      <c r="C36162" t="s">
        <v>55</v>
      </c>
      <c r="D36162" t="s">
        <v>27133</v>
      </c>
      <c r="E36162" t="s">
        <v>52</v>
      </c>
      <c r="F36162" t="s">
        <v>27</v>
      </c>
      <c r="G36162" s="1">
        <v>44480</v>
      </c>
      <c r="H36162" s="1">
        <v>44332</v>
      </c>
      <c r="I36162" s="1">
        <v>44391</v>
      </c>
      <c r="J36162" t="s">
        <v>28</v>
      </c>
      <c r="K36162" s="1">
        <v>44422</v>
      </c>
      <c r="L36162">
        <v>1195423</v>
      </c>
      <c r="M36162" t="s">
        <v>26732</v>
      </c>
      <c r="N36162" t="s">
        <v>66</v>
      </c>
      <c r="O36162" t="s">
        <v>39</v>
      </c>
      <c r="P36162" t="s">
        <v>32</v>
      </c>
      <c r="Q36162">
        <v>27000</v>
      </c>
      <c r="R36162">
        <v>9.2399999999999996E-2</v>
      </c>
      <c r="S36162">
        <v>254.03</v>
      </c>
      <c r="T36162">
        <v>8.8999999999999996E-2</v>
      </c>
      <c r="U36162">
        <v>8000</v>
      </c>
      <c r="V36162">
        <v>42</v>
      </c>
      <c r="W36162">
        <v>8001</v>
      </c>
    </row>
    <row r="36163" spans="1:23" x14ac:dyDescent="0.3">
      <c r="A36163">
        <v>1030280</v>
      </c>
      <c r="B36163" t="s">
        <v>49</v>
      </c>
      <c r="C36163" t="s">
        <v>50</v>
      </c>
      <c r="D36163" t="s">
        <v>27134</v>
      </c>
      <c r="E36163" t="s">
        <v>46</v>
      </c>
      <c r="F36163" t="s">
        <v>27</v>
      </c>
      <c r="G36163" s="1">
        <v>44511</v>
      </c>
      <c r="H36163" s="1">
        <v>44332</v>
      </c>
      <c r="I36163" s="1">
        <v>44391</v>
      </c>
      <c r="J36163" t="s">
        <v>28</v>
      </c>
      <c r="K36163" s="1">
        <v>44422</v>
      </c>
      <c r="L36163">
        <v>1259686</v>
      </c>
      <c r="M36163" t="s">
        <v>26732</v>
      </c>
      <c r="N36163" t="s">
        <v>69</v>
      </c>
      <c r="O36163" t="s">
        <v>39</v>
      </c>
      <c r="P36163" t="s">
        <v>32</v>
      </c>
      <c r="Q36163">
        <v>62000</v>
      </c>
      <c r="R36163">
        <v>0.10349999999999999</v>
      </c>
      <c r="S36163">
        <v>335.45</v>
      </c>
      <c r="T36163">
        <v>0.12690000000000001</v>
      </c>
      <c r="U36163">
        <v>10000</v>
      </c>
      <c r="V36163">
        <v>22</v>
      </c>
      <c r="W36163">
        <v>9748</v>
      </c>
    </row>
    <row r="36164" spans="1:23" x14ac:dyDescent="0.3">
      <c r="A36164">
        <v>876293</v>
      </c>
      <c r="B36164" t="s">
        <v>60</v>
      </c>
      <c r="C36164" t="s">
        <v>107</v>
      </c>
      <c r="D36164" t="s">
        <v>27135</v>
      </c>
      <c r="E36164" t="s">
        <v>26</v>
      </c>
      <c r="F36164" t="s">
        <v>27</v>
      </c>
      <c r="G36164" s="1">
        <v>44450</v>
      </c>
      <c r="H36164" s="1">
        <v>44332</v>
      </c>
      <c r="I36164" s="1">
        <v>44300</v>
      </c>
      <c r="J36164" t="s">
        <v>28</v>
      </c>
      <c r="K36164" s="1">
        <v>44330</v>
      </c>
      <c r="L36164">
        <v>1090939</v>
      </c>
      <c r="M36164" t="s">
        <v>26732</v>
      </c>
      <c r="N36164" t="s">
        <v>42</v>
      </c>
      <c r="O36164" t="s">
        <v>39</v>
      </c>
      <c r="P36164" t="s">
        <v>32</v>
      </c>
      <c r="Q36164">
        <v>52500</v>
      </c>
      <c r="R36164">
        <v>9.5100000000000004E-2</v>
      </c>
      <c r="S36164">
        <v>278.23</v>
      </c>
      <c r="T36164">
        <v>0.15229999999999999</v>
      </c>
      <c r="U36164">
        <v>8000</v>
      </c>
      <c r="V36164">
        <v>17</v>
      </c>
      <c r="W36164">
        <v>8347</v>
      </c>
    </row>
    <row r="36165" spans="1:23" x14ac:dyDescent="0.3">
      <c r="A36165">
        <v>698016</v>
      </c>
      <c r="B36165" t="s">
        <v>33</v>
      </c>
      <c r="C36165" t="s">
        <v>80</v>
      </c>
      <c r="D36165" t="s">
        <v>27136</v>
      </c>
      <c r="E36165" t="s">
        <v>52</v>
      </c>
      <c r="F36165" t="s">
        <v>47</v>
      </c>
      <c r="G36165" s="1">
        <v>44266</v>
      </c>
      <c r="H36165" s="1">
        <v>44541</v>
      </c>
      <c r="I36165" s="1">
        <v>44511</v>
      </c>
      <c r="J36165" t="s">
        <v>37</v>
      </c>
      <c r="K36165" s="1">
        <v>44541</v>
      </c>
      <c r="L36165">
        <v>889406</v>
      </c>
      <c r="M36165" t="s">
        <v>26732</v>
      </c>
      <c r="N36165" t="s">
        <v>63</v>
      </c>
      <c r="O36165" t="s">
        <v>39</v>
      </c>
      <c r="P36165" t="s">
        <v>32</v>
      </c>
      <c r="Q36165">
        <v>60000</v>
      </c>
      <c r="R36165">
        <v>5.0000000000000001E-3</v>
      </c>
      <c r="S36165">
        <v>155.05000000000001</v>
      </c>
      <c r="T36165">
        <v>7.2900000000000006E-2</v>
      </c>
      <c r="U36165">
        <v>5000</v>
      </c>
      <c r="V36165">
        <v>8</v>
      </c>
      <c r="W36165">
        <v>5222</v>
      </c>
    </row>
    <row r="36166" spans="1:23" x14ac:dyDescent="0.3">
      <c r="A36166">
        <v>644660</v>
      </c>
      <c r="B36166" t="s">
        <v>44</v>
      </c>
      <c r="C36166" t="s">
        <v>50</v>
      </c>
      <c r="D36166" t="s">
        <v>27137</v>
      </c>
      <c r="E36166" t="s">
        <v>52</v>
      </c>
      <c r="F36166" t="s">
        <v>47</v>
      </c>
      <c r="G36166" s="1">
        <v>44207</v>
      </c>
      <c r="H36166" s="1">
        <v>44241</v>
      </c>
      <c r="I36166" s="1">
        <v>44241</v>
      </c>
      <c r="J36166" t="s">
        <v>37</v>
      </c>
      <c r="K36166" s="1">
        <v>44269</v>
      </c>
      <c r="L36166">
        <v>824919</v>
      </c>
      <c r="M36166" t="s">
        <v>26732</v>
      </c>
      <c r="N36166" t="s">
        <v>92</v>
      </c>
      <c r="O36166" t="s">
        <v>39</v>
      </c>
      <c r="P36166" t="s">
        <v>32</v>
      </c>
      <c r="Q36166">
        <v>70000</v>
      </c>
      <c r="R36166">
        <v>4.2000000000000003E-2</v>
      </c>
      <c r="S36166">
        <v>363.93</v>
      </c>
      <c r="T36166">
        <v>5.79E-2</v>
      </c>
      <c r="U36166">
        <v>12000</v>
      </c>
      <c r="V36166">
        <v>36</v>
      </c>
      <c r="W36166">
        <v>13101</v>
      </c>
    </row>
    <row r="36167" spans="1:23" x14ac:dyDescent="0.3">
      <c r="A36167">
        <v>965957</v>
      </c>
      <c r="B36167" t="s">
        <v>83</v>
      </c>
      <c r="C36167" t="s">
        <v>107</v>
      </c>
      <c r="D36167" t="s">
        <v>27138</v>
      </c>
      <c r="E36167" t="s">
        <v>52</v>
      </c>
      <c r="F36167" t="s">
        <v>47</v>
      </c>
      <c r="G36167" s="1">
        <v>44450</v>
      </c>
      <c r="H36167" s="1">
        <v>44332</v>
      </c>
      <c r="I36167" s="1">
        <v>44512</v>
      </c>
      <c r="J36167" t="s">
        <v>37</v>
      </c>
      <c r="K36167" s="1">
        <v>44542</v>
      </c>
      <c r="L36167">
        <v>1186811</v>
      </c>
      <c r="M36167" t="s">
        <v>26732</v>
      </c>
      <c r="N36167" t="s">
        <v>53</v>
      </c>
      <c r="O36167" t="s">
        <v>39</v>
      </c>
      <c r="P36167" t="s">
        <v>32</v>
      </c>
      <c r="Q36167">
        <v>120000</v>
      </c>
      <c r="R36167">
        <v>5.0000000000000001E-3</v>
      </c>
      <c r="S36167">
        <v>243.49</v>
      </c>
      <c r="T36167">
        <v>6.0299999999999999E-2</v>
      </c>
      <c r="U36167">
        <v>8000</v>
      </c>
      <c r="V36167">
        <v>17</v>
      </c>
      <c r="W36167">
        <v>8441</v>
      </c>
    </row>
    <row r="36168" spans="1:23" x14ac:dyDescent="0.3">
      <c r="A36168">
        <v>578434</v>
      </c>
      <c r="B36168" t="s">
        <v>156</v>
      </c>
      <c r="C36168" t="s">
        <v>55</v>
      </c>
      <c r="D36168" t="s">
        <v>27139</v>
      </c>
      <c r="E36168" t="s">
        <v>52</v>
      </c>
      <c r="F36168" t="s">
        <v>47</v>
      </c>
      <c r="G36168" s="1">
        <v>44540</v>
      </c>
      <c r="H36168" s="1">
        <v>44210</v>
      </c>
      <c r="I36168" s="1">
        <v>44210</v>
      </c>
      <c r="J36168" t="s">
        <v>37</v>
      </c>
      <c r="K36168" s="1">
        <v>44241</v>
      </c>
      <c r="L36168">
        <v>743735</v>
      </c>
      <c r="M36168" t="s">
        <v>26732</v>
      </c>
      <c r="N36168" t="s">
        <v>63</v>
      </c>
      <c r="O36168" t="s">
        <v>39</v>
      </c>
      <c r="P36168" t="s">
        <v>32</v>
      </c>
      <c r="Q36168">
        <v>37000</v>
      </c>
      <c r="R36168">
        <v>2.46E-2</v>
      </c>
      <c r="S36168">
        <v>460.01</v>
      </c>
      <c r="T36168">
        <v>6.54E-2</v>
      </c>
      <c r="U36168">
        <v>15000</v>
      </c>
      <c r="V36168">
        <v>10</v>
      </c>
      <c r="W36168">
        <v>16588</v>
      </c>
    </row>
    <row r="36169" spans="1:23" x14ac:dyDescent="0.3">
      <c r="A36169">
        <v>664132</v>
      </c>
      <c r="B36169" t="s">
        <v>1541</v>
      </c>
      <c r="C36169" t="s">
        <v>55</v>
      </c>
      <c r="D36169" t="s">
        <v>27140</v>
      </c>
      <c r="E36169" t="s">
        <v>52</v>
      </c>
      <c r="F36169" t="s">
        <v>47</v>
      </c>
      <c r="G36169" s="1">
        <v>44238</v>
      </c>
      <c r="H36169" s="1">
        <v>44241</v>
      </c>
      <c r="I36169" s="1">
        <v>44241</v>
      </c>
      <c r="J36169" t="s">
        <v>37</v>
      </c>
      <c r="K36169" s="1">
        <v>44269</v>
      </c>
      <c r="L36169">
        <v>849208</v>
      </c>
      <c r="M36169" t="s">
        <v>26732</v>
      </c>
      <c r="N36169" t="s">
        <v>66</v>
      </c>
      <c r="O36169" t="s">
        <v>39</v>
      </c>
      <c r="P36169" t="s">
        <v>32</v>
      </c>
      <c r="Q36169">
        <v>47000</v>
      </c>
      <c r="R36169">
        <v>0.1986</v>
      </c>
      <c r="S36169">
        <v>467.7</v>
      </c>
      <c r="T36169">
        <v>7.6600000000000001E-2</v>
      </c>
      <c r="U36169">
        <v>15000</v>
      </c>
      <c r="V36169">
        <v>26</v>
      </c>
      <c r="W36169">
        <v>16838</v>
      </c>
    </row>
    <row r="36170" spans="1:23" x14ac:dyDescent="0.3">
      <c r="A36170">
        <v>657934</v>
      </c>
      <c r="B36170" t="s">
        <v>64</v>
      </c>
      <c r="C36170" t="s">
        <v>75</v>
      </c>
      <c r="E36170" t="s">
        <v>52</v>
      </c>
      <c r="F36170" t="s">
        <v>47</v>
      </c>
      <c r="G36170" s="1">
        <v>44207</v>
      </c>
      <c r="H36170" s="1">
        <v>44241</v>
      </c>
      <c r="I36170" s="1">
        <v>44241</v>
      </c>
      <c r="J36170" t="s">
        <v>37</v>
      </c>
      <c r="K36170" s="1">
        <v>44269</v>
      </c>
      <c r="L36170">
        <v>841394</v>
      </c>
      <c r="M36170" t="s">
        <v>26732</v>
      </c>
      <c r="N36170" t="s">
        <v>66</v>
      </c>
      <c r="O36170" t="s">
        <v>39</v>
      </c>
      <c r="P36170" t="s">
        <v>32</v>
      </c>
      <c r="Q36170">
        <v>85000</v>
      </c>
      <c r="R36170">
        <v>7.2599999999999998E-2</v>
      </c>
      <c r="S36170">
        <v>311.8</v>
      </c>
      <c r="T36170">
        <v>7.6600000000000001E-2</v>
      </c>
      <c r="U36170">
        <v>10000</v>
      </c>
      <c r="V36170">
        <v>19</v>
      </c>
      <c r="W36170">
        <v>11225</v>
      </c>
    </row>
    <row r="36171" spans="1:23" x14ac:dyDescent="0.3">
      <c r="A36171">
        <v>808292</v>
      </c>
      <c r="B36171" t="s">
        <v>60</v>
      </c>
      <c r="C36171" t="s">
        <v>90</v>
      </c>
      <c r="D36171" t="s">
        <v>2024</v>
      </c>
      <c r="E36171" t="s">
        <v>52</v>
      </c>
      <c r="F36171" t="s">
        <v>47</v>
      </c>
      <c r="G36171" s="1">
        <v>44388</v>
      </c>
      <c r="H36171" s="1">
        <v>44332</v>
      </c>
      <c r="I36171" s="1">
        <v>44390</v>
      </c>
      <c r="J36171" t="s">
        <v>37</v>
      </c>
      <c r="K36171" s="1">
        <v>44421</v>
      </c>
      <c r="L36171">
        <v>1015013</v>
      </c>
      <c r="M36171" t="s">
        <v>26732</v>
      </c>
      <c r="N36171" t="s">
        <v>53</v>
      </c>
      <c r="O36171" t="s">
        <v>39</v>
      </c>
      <c r="P36171" t="s">
        <v>32</v>
      </c>
      <c r="Q36171">
        <v>96000</v>
      </c>
      <c r="R36171">
        <v>9.8799999999999999E-2</v>
      </c>
      <c r="S36171">
        <v>361.92</v>
      </c>
      <c r="T36171">
        <v>5.4199999999999998E-2</v>
      </c>
      <c r="U36171">
        <v>12000</v>
      </c>
      <c r="V36171">
        <v>32</v>
      </c>
      <c r="W36171">
        <v>12905</v>
      </c>
    </row>
    <row r="36172" spans="1:23" x14ac:dyDescent="0.3">
      <c r="A36172">
        <v>775593</v>
      </c>
      <c r="B36172" t="s">
        <v>156</v>
      </c>
      <c r="C36172" t="s">
        <v>118</v>
      </c>
      <c r="E36172" t="s">
        <v>52</v>
      </c>
      <c r="F36172" t="s">
        <v>47</v>
      </c>
      <c r="G36172" s="1">
        <v>44358</v>
      </c>
      <c r="H36172" s="1">
        <v>44330</v>
      </c>
      <c r="I36172" s="1">
        <v>44210</v>
      </c>
      <c r="J36172" t="s">
        <v>37</v>
      </c>
      <c r="K36172" s="1">
        <v>44241</v>
      </c>
      <c r="L36172">
        <v>977856</v>
      </c>
      <c r="M36172" t="s">
        <v>26732</v>
      </c>
      <c r="N36172" t="s">
        <v>63</v>
      </c>
      <c r="O36172" t="s">
        <v>39</v>
      </c>
      <c r="P36172" t="s">
        <v>32</v>
      </c>
      <c r="Q36172">
        <v>175000</v>
      </c>
      <c r="R36172">
        <v>6.7500000000000004E-2</v>
      </c>
      <c r="S36172">
        <v>466.53</v>
      </c>
      <c r="T36172">
        <v>7.4899999999999994E-2</v>
      </c>
      <c r="U36172">
        <v>15000</v>
      </c>
      <c r="V36172">
        <v>17</v>
      </c>
      <c r="W36172">
        <v>16776</v>
      </c>
    </row>
    <row r="36173" spans="1:23" x14ac:dyDescent="0.3">
      <c r="A36173">
        <v>814667</v>
      </c>
      <c r="B36173" t="s">
        <v>83</v>
      </c>
      <c r="C36173" t="s">
        <v>24</v>
      </c>
      <c r="D36173" t="s">
        <v>27141</v>
      </c>
      <c r="E36173" t="s">
        <v>52</v>
      </c>
      <c r="F36173" t="s">
        <v>47</v>
      </c>
      <c r="G36173" s="1">
        <v>44419</v>
      </c>
      <c r="H36173" s="1">
        <v>44301</v>
      </c>
      <c r="I36173" s="1">
        <v>44391</v>
      </c>
      <c r="J36173" t="s">
        <v>37</v>
      </c>
      <c r="K36173" s="1">
        <v>44422</v>
      </c>
      <c r="L36173">
        <v>1022195</v>
      </c>
      <c r="M36173" t="s">
        <v>26732</v>
      </c>
      <c r="N36173" t="s">
        <v>53</v>
      </c>
      <c r="O36173" t="s">
        <v>39</v>
      </c>
      <c r="P36173" t="s">
        <v>32</v>
      </c>
      <c r="Q36173">
        <v>30000</v>
      </c>
      <c r="R36173">
        <v>0.18720000000000001</v>
      </c>
      <c r="S36173">
        <v>271.44</v>
      </c>
      <c r="T36173">
        <v>5.4199999999999998E-2</v>
      </c>
      <c r="U36173">
        <v>9000</v>
      </c>
      <c r="V36173">
        <v>25</v>
      </c>
      <c r="W36173">
        <v>9755</v>
      </c>
    </row>
    <row r="36174" spans="1:23" x14ac:dyDescent="0.3">
      <c r="A36174">
        <v>997488</v>
      </c>
      <c r="B36174" t="s">
        <v>33</v>
      </c>
      <c r="C36174" t="s">
        <v>24</v>
      </c>
      <c r="D36174" t="s">
        <v>27142</v>
      </c>
      <c r="E36174" t="s">
        <v>52</v>
      </c>
      <c r="F36174" t="s">
        <v>47</v>
      </c>
      <c r="G36174" s="1">
        <v>44480</v>
      </c>
      <c r="H36174" s="1">
        <v>44421</v>
      </c>
      <c r="I36174" s="1">
        <v>44452</v>
      </c>
      <c r="J36174" t="s">
        <v>37</v>
      </c>
      <c r="K36174" s="1">
        <v>44482</v>
      </c>
      <c r="L36174">
        <v>1222573</v>
      </c>
      <c r="M36174" t="s">
        <v>26732</v>
      </c>
      <c r="N36174" t="s">
        <v>53</v>
      </c>
      <c r="O36174" t="s">
        <v>39</v>
      </c>
      <c r="P36174" t="s">
        <v>32</v>
      </c>
      <c r="Q36174">
        <v>60000</v>
      </c>
      <c r="R36174">
        <v>1.2E-2</v>
      </c>
      <c r="S36174">
        <v>152.18</v>
      </c>
      <c r="T36174">
        <v>6.0299999999999999E-2</v>
      </c>
      <c r="U36174">
        <v>5000</v>
      </c>
      <c r="V36174">
        <v>33</v>
      </c>
      <c r="W36174">
        <v>5400</v>
      </c>
    </row>
    <row r="36175" spans="1:23" x14ac:dyDescent="0.3">
      <c r="A36175">
        <v>1049803</v>
      </c>
      <c r="B36175" t="s">
        <v>23</v>
      </c>
      <c r="C36175" t="s">
        <v>24</v>
      </c>
      <c r="D36175" t="s">
        <v>27143</v>
      </c>
      <c r="E36175" t="s">
        <v>52</v>
      </c>
      <c r="F36175" t="s">
        <v>47</v>
      </c>
      <c r="G36175" s="1">
        <v>44541</v>
      </c>
      <c r="H36175" s="1">
        <v>44544</v>
      </c>
      <c r="I36175" s="1">
        <v>44544</v>
      </c>
      <c r="J36175" t="s">
        <v>37</v>
      </c>
      <c r="K36175" s="1">
        <v>44575</v>
      </c>
      <c r="L36175">
        <v>1281007</v>
      </c>
      <c r="M36175" t="s">
        <v>26732</v>
      </c>
      <c r="N36175" t="s">
        <v>92</v>
      </c>
      <c r="O36175" t="s">
        <v>39</v>
      </c>
      <c r="P36175" t="s">
        <v>32</v>
      </c>
      <c r="Q36175">
        <v>65000</v>
      </c>
      <c r="R36175">
        <v>2.0899999999999998E-2</v>
      </c>
      <c r="S36175">
        <v>251.77</v>
      </c>
      <c r="T36175">
        <v>6.6199999999999995E-2</v>
      </c>
      <c r="U36175">
        <v>8200</v>
      </c>
      <c r="V36175">
        <v>20</v>
      </c>
      <c r="W36175">
        <v>9064</v>
      </c>
    </row>
    <row r="36176" spans="1:23" x14ac:dyDescent="0.3">
      <c r="A36176">
        <v>585752</v>
      </c>
      <c r="B36176" t="s">
        <v>33</v>
      </c>
      <c r="C36176" t="s">
        <v>80</v>
      </c>
      <c r="D36176" t="s">
        <v>27144</v>
      </c>
      <c r="E36176" t="s">
        <v>52</v>
      </c>
      <c r="F36176" t="s">
        <v>47</v>
      </c>
      <c r="G36176" s="1">
        <v>44449</v>
      </c>
      <c r="H36176" s="1">
        <v>44298</v>
      </c>
      <c r="I36176" s="1">
        <v>44298</v>
      </c>
      <c r="J36176" t="s">
        <v>37</v>
      </c>
      <c r="K36176" s="1">
        <v>44328</v>
      </c>
      <c r="L36176">
        <v>752556</v>
      </c>
      <c r="M36176" t="s">
        <v>26732</v>
      </c>
      <c r="N36176" t="s">
        <v>98</v>
      </c>
      <c r="O36176" t="s">
        <v>39</v>
      </c>
      <c r="P36176" t="s">
        <v>32</v>
      </c>
      <c r="Q36176">
        <v>83500</v>
      </c>
      <c r="R36176">
        <v>0.15409999999999999</v>
      </c>
      <c r="S36176">
        <v>247.53</v>
      </c>
      <c r="T36176">
        <v>7.1400000000000005E-2</v>
      </c>
      <c r="U36176">
        <v>8000</v>
      </c>
      <c r="V36176">
        <v>52</v>
      </c>
      <c r="W36176">
        <v>8669</v>
      </c>
    </row>
    <row r="36177" spans="1:23" x14ac:dyDescent="0.3">
      <c r="A36177">
        <v>388174</v>
      </c>
      <c r="B36177" t="s">
        <v>44</v>
      </c>
      <c r="C36177" t="s">
        <v>80</v>
      </c>
      <c r="D36177" t="s">
        <v>27145</v>
      </c>
      <c r="E36177" t="s">
        <v>52</v>
      </c>
      <c r="F36177" t="s">
        <v>47</v>
      </c>
      <c r="G36177" s="1">
        <v>44264</v>
      </c>
      <c r="H36177" s="1">
        <v>44511</v>
      </c>
      <c r="I36177" s="1">
        <v>44511</v>
      </c>
      <c r="J36177" t="s">
        <v>37</v>
      </c>
      <c r="K36177" s="1">
        <v>44541</v>
      </c>
      <c r="L36177">
        <v>420119</v>
      </c>
      <c r="M36177" t="s">
        <v>26732</v>
      </c>
      <c r="N36177" t="s">
        <v>66</v>
      </c>
      <c r="O36177" t="s">
        <v>39</v>
      </c>
      <c r="P36177" t="s">
        <v>32</v>
      </c>
      <c r="Q36177">
        <v>42000</v>
      </c>
      <c r="R36177">
        <v>0.16139999999999999</v>
      </c>
      <c r="S36177">
        <v>417.23</v>
      </c>
      <c r="T36177">
        <v>9.6299999999999997E-2</v>
      </c>
      <c r="U36177">
        <v>13000</v>
      </c>
      <c r="V36177">
        <v>14</v>
      </c>
      <c r="W36177">
        <v>14971</v>
      </c>
    </row>
    <row r="36178" spans="1:23" x14ac:dyDescent="0.3">
      <c r="A36178">
        <v>645228</v>
      </c>
      <c r="B36178" t="s">
        <v>33</v>
      </c>
      <c r="C36178" t="s">
        <v>50</v>
      </c>
      <c r="D36178" t="s">
        <v>27146</v>
      </c>
      <c r="E36178" t="s">
        <v>52</v>
      </c>
      <c r="F36178" t="s">
        <v>47</v>
      </c>
      <c r="G36178" s="1">
        <v>44207</v>
      </c>
      <c r="H36178" s="1">
        <v>44212</v>
      </c>
      <c r="I36178" s="1">
        <v>44210</v>
      </c>
      <c r="J36178" t="s">
        <v>37</v>
      </c>
      <c r="K36178" s="1">
        <v>44241</v>
      </c>
      <c r="L36178">
        <v>825624</v>
      </c>
      <c r="M36178" t="s">
        <v>26732</v>
      </c>
      <c r="N36178" t="s">
        <v>98</v>
      </c>
      <c r="O36178" t="s">
        <v>39</v>
      </c>
      <c r="P36178" t="s">
        <v>32</v>
      </c>
      <c r="Q36178">
        <v>90000</v>
      </c>
      <c r="R36178">
        <v>8.3199999999999996E-2</v>
      </c>
      <c r="S36178">
        <v>30.5</v>
      </c>
      <c r="T36178">
        <v>6.1699999999999998E-2</v>
      </c>
      <c r="U36178">
        <v>1000</v>
      </c>
      <c r="V36178">
        <v>25</v>
      </c>
      <c r="W36178">
        <v>1098</v>
      </c>
    </row>
    <row r="36179" spans="1:23" x14ac:dyDescent="0.3">
      <c r="A36179">
        <v>588189</v>
      </c>
      <c r="B36179" t="s">
        <v>156</v>
      </c>
      <c r="C36179" t="s">
        <v>50</v>
      </c>
      <c r="D36179" t="s">
        <v>27147</v>
      </c>
      <c r="E36179" t="s">
        <v>52</v>
      </c>
      <c r="F36179" t="s">
        <v>47</v>
      </c>
      <c r="G36179" s="1">
        <v>44479</v>
      </c>
      <c r="H36179" s="1">
        <v>44482</v>
      </c>
      <c r="I36179" s="1">
        <v>44513</v>
      </c>
      <c r="J36179" t="s">
        <v>37</v>
      </c>
      <c r="K36179" s="1">
        <v>44543</v>
      </c>
      <c r="L36179">
        <v>755727</v>
      </c>
      <c r="M36179" t="s">
        <v>26732</v>
      </c>
      <c r="N36179" t="s">
        <v>66</v>
      </c>
      <c r="O36179" t="s">
        <v>39</v>
      </c>
      <c r="P36179" t="s">
        <v>32</v>
      </c>
      <c r="Q36179">
        <v>65000</v>
      </c>
      <c r="R36179">
        <v>0.1719</v>
      </c>
      <c r="S36179">
        <v>281.52999999999997</v>
      </c>
      <c r="T36179">
        <v>7.8799999999999995E-2</v>
      </c>
      <c r="U36179">
        <v>9000</v>
      </c>
      <c r="V36179">
        <v>34</v>
      </c>
      <c r="W36179">
        <v>10133</v>
      </c>
    </row>
    <row r="36180" spans="1:23" x14ac:dyDescent="0.3">
      <c r="A36180">
        <v>857285</v>
      </c>
      <c r="B36180" t="s">
        <v>33</v>
      </c>
      <c r="C36180" t="s">
        <v>107</v>
      </c>
      <c r="D36180" t="s">
        <v>27148</v>
      </c>
      <c r="E36180" t="s">
        <v>52</v>
      </c>
      <c r="F36180" t="s">
        <v>47</v>
      </c>
      <c r="G36180" s="1">
        <v>44419</v>
      </c>
      <c r="H36180" s="1">
        <v>44332</v>
      </c>
      <c r="I36180" s="1">
        <v>44269</v>
      </c>
      <c r="J36180" t="s">
        <v>37</v>
      </c>
      <c r="K36180" s="1">
        <v>44300</v>
      </c>
      <c r="L36180">
        <v>1069729</v>
      </c>
      <c r="M36180" t="s">
        <v>26732</v>
      </c>
      <c r="N36180" t="s">
        <v>92</v>
      </c>
      <c r="O36180" t="s">
        <v>39</v>
      </c>
      <c r="P36180" t="s">
        <v>32</v>
      </c>
      <c r="Q36180">
        <v>87547.44</v>
      </c>
      <c r="R36180">
        <v>0.1321</v>
      </c>
      <c r="S36180">
        <v>365.01</v>
      </c>
      <c r="T36180">
        <v>5.9900000000000002E-2</v>
      </c>
      <c r="U36180">
        <v>12000</v>
      </c>
      <c r="V36180">
        <v>17</v>
      </c>
      <c r="W36180">
        <v>13103</v>
      </c>
    </row>
    <row r="36181" spans="1:23" x14ac:dyDescent="0.3">
      <c r="A36181">
        <v>529140</v>
      </c>
      <c r="B36181" t="s">
        <v>156</v>
      </c>
      <c r="C36181" t="s">
        <v>40</v>
      </c>
      <c r="E36181" t="s">
        <v>52</v>
      </c>
      <c r="F36181" t="s">
        <v>47</v>
      </c>
      <c r="G36181" s="1">
        <v>44357</v>
      </c>
      <c r="H36181" s="1">
        <v>44332</v>
      </c>
      <c r="I36181" s="1">
        <v>44360</v>
      </c>
      <c r="J36181" t="s">
        <v>37</v>
      </c>
      <c r="K36181" s="1">
        <v>44390</v>
      </c>
      <c r="L36181">
        <v>684311</v>
      </c>
      <c r="M36181" t="s">
        <v>26732</v>
      </c>
      <c r="N36181" t="s">
        <v>66</v>
      </c>
      <c r="O36181" t="s">
        <v>39</v>
      </c>
      <c r="P36181" t="s">
        <v>32</v>
      </c>
      <c r="Q36181">
        <v>60000</v>
      </c>
      <c r="R36181">
        <v>0.21759999999999999</v>
      </c>
      <c r="S36181">
        <v>250.25</v>
      </c>
      <c r="T36181">
        <v>7.8799999999999995E-2</v>
      </c>
      <c r="U36181">
        <v>8000</v>
      </c>
      <c r="V36181">
        <v>30</v>
      </c>
      <c r="W36181">
        <v>9016</v>
      </c>
    </row>
    <row r="36182" spans="1:23" x14ac:dyDescent="0.3">
      <c r="A36182">
        <v>512027</v>
      </c>
      <c r="B36182" t="s">
        <v>165</v>
      </c>
      <c r="C36182" t="s">
        <v>80</v>
      </c>
      <c r="D36182" t="s">
        <v>27149</v>
      </c>
      <c r="E36182" t="s">
        <v>52</v>
      </c>
      <c r="F36182" t="s">
        <v>47</v>
      </c>
      <c r="G36182" s="1">
        <v>44326</v>
      </c>
      <c r="H36182" s="1">
        <v>44241</v>
      </c>
      <c r="I36182" s="1">
        <v>44329</v>
      </c>
      <c r="J36182" t="s">
        <v>37</v>
      </c>
      <c r="K36182" s="1">
        <v>44360</v>
      </c>
      <c r="L36182">
        <v>661466</v>
      </c>
      <c r="M36182" t="s">
        <v>26732</v>
      </c>
      <c r="N36182" t="s">
        <v>63</v>
      </c>
      <c r="O36182" t="s">
        <v>39</v>
      </c>
      <c r="P36182" t="s">
        <v>32</v>
      </c>
      <c r="Q36182">
        <v>36000</v>
      </c>
      <c r="R36182">
        <v>0.1217</v>
      </c>
      <c r="S36182">
        <v>186.66</v>
      </c>
      <c r="T36182">
        <v>7.51E-2</v>
      </c>
      <c r="U36182">
        <v>6000</v>
      </c>
      <c r="V36182">
        <v>21</v>
      </c>
      <c r="W36182">
        <v>6720</v>
      </c>
    </row>
    <row r="36183" spans="1:23" x14ac:dyDescent="0.3">
      <c r="A36183">
        <v>671912</v>
      </c>
      <c r="B36183" t="s">
        <v>151</v>
      </c>
      <c r="C36183" t="s">
        <v>50</v>
      </c>
      <c r="E36183" t="s">
        <v>52</v>
      </c>
      <c r="F36183" t="s">
        <v>47</v>
      </c>
      <c r="G36183" s="1">
        <v>44238</v>
      </c>
      <c r="H36183" s="1">
        <v>44241</v>
      </c>
      <c r="I36183" s="1">
        <v>44269</v>
      </c>
      <c r="J36183" t="s">
        <v>37</v>
      </c>
      <c r="K36183" s="1">
        <v>44300</v>
      </c>
      <c r="L36183">
        <v>858910</v>
      </c>
      <c r="M36183" t="s">
        <v>26732</v>
      </c>
      <c r="N36183" t="s">
        <v>92</v>
      </c>
      <c r="O36183" t="s">
        <v>39</v>
      </c>
      <c r="P36183" t="s">
        <v>32</v>
      </c>
      <c r="Q36183">
        <v>19200</v>
      </c>
      <c r="R36183">
        <v>0.01</v>
      </c>
      <c r="S36183">
        <v>90.99</v>
      </c>
      <c r="T36183">
        <v>5.79E-2</v>
      </c>
      <c r="U36183">
        <v>3000</v>
      </c>
      <c r="V36183">
        <v>33</v>
      </c>
      <c r="W36183">
        <v>3275</v>
      </c>
    </row>
    <row r="36184" spans="1:23" x14ac:dyDescent="0.3">
      <c r="A36184">
        <v>416154</v>
      </c>
      <c r="B36184" t="s">
        <v>135</v>
      </c>
      <c r="C36184" t="s">
        <v>50</v>
      </c>
      <c r="D36184" t="s">
        <v>27150</v>
      </c>
      <c r="E36184" t="s">
        <v>52</v>
      </c>
      <c r="F36184" t="s">
        <v>47</v>
      </c>
      <c r="G36184" s="1">
        <v>44356</v>
      </c>
      <c r="H36184" s="1">
        <v>44206</v>
      </c>
      <c r="I36184" s="1">
        <v>44237</v>
      </c>
      <c r="J36184" t="s">
        <v>37</v>
      </c>
      <c r="K36184" s="1">
        <v>44265</v>
      </c>
      <c r="L36184">
        <v>441627</v>
      </c>
      <c r="M36184" t="s">
        <v>26732</v>
      </c>
      <c r="N36184" t="s">
        <v>66</v>
      </c>
      <c r="O36184" t="s">
        <v>39</v>
      </c>
      <c r="P36184" t="s">
        <v>32</v>
      </c>
      <c r="Q36184">
        <v>65600</v>
      </c>
      <c r="R36184">
        <v>1.04E-2</v>
      </c>
      <c r="S36184">
        <v>320.95</v>
      </c>
      <c r="T36184">
        <v>9.6299999999999997E-2</v>
      </c>
      <c r="U36184">
        <v>10000</v>
      </c>
      <c r="V36184">
        <v>39</v>
      </c>
      <c r="W36184">
        <v>10464</v>
      </c>
    </row>
    <row r="36185" spans="1:23" x14ac:dyDescent="0.3">
      <c r="A36185">
        <v>369883</v>
      </c>
      <c r="B36185" t="s">
        <v>83</v>
      </c>
      <c r="C36185" t="s">
        <v>50</v>
      </c>
      <c r="D36185" t="s">
        <v>27151</v>
      </c>
      <c r="E36185" t="s">
        <v>52</v>
      </c>
      <c r="F36185" t="s">
        <v>47</v>
      </c>
      <c r="G36185" s="1">
        <v>44205</v>
      </c>
      <c r="H36185" s="1">
        <v>44332</v>
      </c>
      <c r="I36185" s="1">
        <v>44208</v>
      </c>
      <c r="J36185" t="s">
        <v>37</v>
      </c>
      <c r="K36185" s="1">
        <v>44239</v>
      </c>
      <c r="L36185">
        <v>386146</v>
      </c>
      <c r="M36185" t="s">
        <v>26732</v>
      </c>
      <c r="N36185" t="s">
        <v>66</v>
      </c>
      <c r="O36185" t="s">
        <v>39</v>
      </c>
      <c r="P36185" t="s">
        <v>32</v>
      </c>
      <c r="Q36185">
        <v>150000</v>
      </c>
      <c r="R36185">
        <v>8.4400000000000003E-2</v>
      </c>
      <c r="S36185">
        <v>481.42</v>
      </c>
      <c r="T36185">
        <v>9.6299999999999997E-2</v>
      </c>
      <c r="U36185">
        <v>15000</v>
      </c>
      <c r="V36185">
        <v>31</v>
      </c>
      <c r="W36185">
        <v>17331</v>
      </c>
    </row>
    <row r="36186" spans="1:23" x14ac:dyDescent="0.3">
      <c r="A36186">
        <v>626580</v>
      </c>
      <c r="B36186" t="s">
        <v>95</v>
      </c>
      <c r="C36186" t="s">
        <v>107</v>
      </c>
      <c r="D36186" t="s">
        <v>27152</v>
      </c>
      <c r="E36186" t="s">
        <v>52</v>
      </c>
      <c r="F36186" t="s">
        <v>47</v>
      </c>
      <c r="G36186" s="1">
        <v>44540</v>
      </c>
      <c r="H36186" s="1">
        <v>44211</v>
      </c>
      <c r="I36186" s="1">
        <v>44543</v>
      </c>
      <c r="J36186" t="s">
        <v>37</v>
      </c>
      <c r="K36186" s="1">
        <v>44574</v>
      </c>
      <c r="L36186">
        <v>802933</v>
      </c>
      <c r="M36186" t="s">
        <v>26732</v>
      </c>
      <c r="N36186" t="s">
        <v>92</v>
      </c>
      <c r="O36186" t="s">
        <v>39</v>
      </c>
      <c r="P36186" t="s">
        <v>32</v>
      </c>
      <c r="Q36186">
        <v>62500</v>
      </c>
      <c r="R36186">
        <v>0.12609999999999999</v>
      </c>
      <c r="S36186">
        <v>178.93</v>
      </c>
      <c r="T36186">
        <v>5.79E-2</v>
      </c>
      <c r="U36186">
        <v>6000</v>
      </c>
      <c r="V36186">
        <v>15</v>
      </c>
      <c r="W36186">
        <v>6442</v>
      </c>
    </row>
    <row r="36187" spans="1:23" x14ac:dyDescent="0.3">
      <c r="A36187">
        <v>839631</v>
      </c>
      <c r="B36187" t="s">
        <v>33</v>
      </c>
      <c r="C36187" t="s">
        <v>55</v>
      </c>
      <c r="D36187" t="s">
        <v>27153</v>
      </c>
      <c r="E36187" t="s">
        <v>52</v>
      </c>
      <c r="F36187" t="s">
        <v>47</v>
      </c>
      <c r="G36187" s="1">
        <v>44419</v>
      </c>
      <c r="H36187" s="1">
        <v>44299</v>
      </c>
      <c r="I36187" s="1">
        <v>44450</v>
      </c>
      <c r="J36187" t="s">
        <v>37</v>
      </c>
      <c r="K36187" s="1">
        <v>44480</v>
      </c>
      <c r="L36187">
        <v>1049803</v>
      </c>
      <c r="M36187" t="s">
        <v>26732</v>
      </c>
      <c r="N36187" t="s">
        <v>98</v>
      </c>
      <c r="O36187" t="s">
        <v>39</v>
      </c>
      <c r="P36187" t="s">
        <v>32</v>
      </c>
      <c r="Q36187">
        <v>70000</v>
      </c>
      <c r="R36187">
        <v>9.1899999999999996E-2</v>
      </c>
      <c r="S36187">
        <v>246.99</v>
      </c>
      <c r="T36187">
        <v>6.9900000000000004E-2</v>
      </c>
      <c r="U36187">
        <v>8000</v>
      </c>
      <c r="V36187">
        <v>15</v>
      </c>
      <c r="W36187">
        <v>8047</v>
      </c>
    </row>
    <row r="36188" spans="1:23" x14ac:dyDescent="0.3">
      <c r="A36188">
        <v>868007</v>
      </c>
      <c r="B36188" t="s">
        <v>151</v>
      </c>
      <c r="C36188" t="s">
        <v>55</v>
      </c>
      <c r="D36188" t="s">
        <v>27154</v>
      </c>
      <c r="E36188" t="s">
        <v>52</v>
      </c>
      <c r="F36188" t="s">
        <v>47</v>
      </c>
      <c r="G36188" s="1">
        <v>44450</v>
      </c>
      <c r="H36188" s="1">
        <v>44453</v>
      </c>
      <c r="I36188" s="1">
        <v>44453</v>
      </c>
      <c r="J36188" t="s">
        <v>37</v>
      </c>
      <c r="K36188" s="1">
        <v>44483</v>
      </c>
      <c r="L36188">
        <v>1081659</v>
      </c>
      <c r="M36188" t="s">
        <v>26732</v>
      </c>
      <c r="N36188" t="s">
        <v>63</v>
      </c>
      <c r="O36188" t="s">
        <v>39</v>
      </c>
      <c r="P36188" t="s">
        <v>32</v>
      </c>
      <c r="Q36188">
        <v>75600</v>
      </c>
      <c r="R36188">
        <v>9.35E-2</v>
      </c>
      <c r="S36188">
        <v>870.85</v>
      </c>
      <c r="T36188">
        <v>7.4899999999999994E-2</v>
      </c>
      <c r="U36188">
        <v>28000</v>
      </c>
      <c r="V36188">
        <v>16</v>
      </c>
      <c r="W36188">
        <v>31350</v>
      </c>
    </row>
    <row r="36189" spans="1:23" x14ac:dyDescent="0.3">
      <c r="A36189">
        <v>620936</v>
      </c>
      <c r="B36189" t="s">
        <v>83</v>
      </c>
      <c r="C36189" t="s">
        <v>40</v>
      </c>
      <c r="D36189" t="s">
        <v>26907</v>
      </c>
      <c r="E36189" t="s">
        <v>52</v>
      </c>
      <c r="F36189" t="s">
        <v>47</v>
      </c>
      <c r="G36189" s="1">
        <v>44540</v>
      </c>
      <c r="H36189" s="1">
        <v>44451</v>
      </c>
      <c r="I36189" s="1">
        <v>44451</v>
      </c>
      <c r="J36189" t="s">
        <v>37</v>
      </c>
      <c r="K36189" s="1">
        <v>44481</v>
      </c>
      <c r="L36189">
        <v>795815</v>
      </c>
      <c r="M36189" t="s">
        <v>26732</v>
      </c>
      <c r="N36189" t="s">
        <v>63</v>
      </c>
      <c r="O36189" t="s">
        <v>39</v>
      </c>
      <c r="P36189" t="s">
        <v>32</v>
      </c>
      <c r="Q36189">
        <v>95000</v>
      </c>
      <c r="R36189">
        <v>1.11E-2</v>
      </c>
      <c r="S36189">
        <v>402.51</v>
      </c>
      <c r="T36189">
        <v>6.54E-2</v>
      </c>
      <c r="U36189">
        <v>20000</v>
      </c>
      <c r="V36189">
        <v>8</v>
      </c>
      <c r="W36189">
        <v>14212</v>
      </c>
    </row>
    <row r="36190" spans="1:23" x14ac:dyDescent="0.3">
      <c r="A36190">
        <v>975968</v>
      </c>
      <c r="B36190" t="s">
        <v>83</v>
      </c>
      <c r="C36190" t="s">
        <v>75</v>
      </c>
      <c r="D36190" t="s">
        <v>3351</v>
      </c>
      <c r="E36190" t="s">
        <v>52</v>
      </c>
      <c r="F36190" t="s">
        <v>47</v>
      </c>
      <c r="G36190" s="1">
        <v>44480</v>
      </c>
      <c r="H36190" s="1">
        <v>44453</v>
      </c>
      <c r="I36190" s="1">
        <v>44239</v>
      </c>
      <c r="J36190" t="s">
        <v>37</v>
      </c>
      <c r="K36190" s="1">
        <v>44267</v>
      </c>
      <c r="L36190">
        <v>1198075</v>
      </c>
      <c r="M36190" t="s">
        <v>26732</v>
      </c>
      <c r="N36190" t="s">
        <v>92</v>
      </c>
      <c r="O36190" t="s">
        <v>39</v>
      </c>
      <c r="P36190" t="s">
        <v>32</v>
      </c>
      <c r="Q36190">
        <v>97000</v>
      </c>
      <c r="R36190">
        <v>8.6699999999999999E-2</v>
      </c>
      <c r="S36190">
        <v>122.82</v>
      </c>
      <c r="T36190">
        <v>6.6199999999999995E-2</v>
      </c>
      <c r="U36190">
        <v>4000</v>
      </c>
      <c r="V36190">
        <v>22</v>
      </c>
      <c r="W36190">
        <v>4082</v>
      </c>
    </row>
    <row r="36191" spans="1:23" x14ac:dyDescent="0.3">
      <c r="A36191">
        <v>1033259</v>
      </c>
      <c r="B36191" t="s">
        <v>64</v>
      </c>
      <c r="C36191" t="s">
        <v>40</v>
      </c>
      <c r="E36191" t="s">
        <v>52</v>
      </c>
      <c r="F36191" t="s">
        <v>47</v>
      </c>
      <c r="G36191" s="1">
        <v>44511</v>
      </c>
      <c r="H36191" s="1">
        <v>44268</v>
      </c>
      <c r="I36191" s="1">
        <v>44268</v>
      </c>
      <c r="J36191" t="s">
        <v>37</v>
      </c>
      <c r="K36191" s="1">
        <v>44299</v>
      </c>
      <c r="L36191">
        <v>1262825</v>
      </c>
      <c r="M36191" t="s">
        <v>26732</v>
      </c>
      <c r="N36191" t="s">
        <v>92</v>
      </c>
      <c r="O36191" t="s">
        <v>39</v>
      </c>
      <c r="P36191" t="s">
        <v>32</v>
      </c>
      <c r="Q36191">
        <v>80000</v>
      </c>
      <c r="R36191">
        <v>2.5899999999999999E-2</v>
      </c>
      <c r="S36191">
        <v>307.04000000000002</v>
      </c>
      <c r="T36191">
        <v>6.6199999999999995E-2</v>
      </c>
      <c r="U36191">
        <v>10000</v>
      </c>
      <c r="V36191">
        <v>24</v>
      </c>
      <c r="W36191">
        <v>10678</v>
      </c>
    </row>
    <row r="36192" spans="1:23" x14ac:dyDescent="0.3">
      <c r="A36192">
        <v>872955</v>
      </c>
      <c r="B36192" t="s">
        <v>44</v>
      </c>
      <c r="C36192" t="s">
        <v>50</v>
      </c>
      <c r="D36192" t="s">
        <v>27155</v>
      </c>
      <c r="E36192" t="s">
        <v>52</v>
      </c>
      <c r="F36192" t="s">
        <v>47</v>
      </c>
      <c r="G36192" s="1">
        <v>44450</v>
      </c>
      <c r="H36192" s="1">
        <v>44212</v>
      </c>
      <c r="I36192" s="1">
        <v>44453</v>
      </c>
      <c r="J36192" t="s">
        <v>37</v>
      </c>
      <c r="K36192" s="1">
        <v>44483</v>
      </c>
      <c r="L36192">
        <v>1087237</v>
      </c>
      <c r="M36192" t="s">
        <v>26732</v>
      </c>
      <c r="N36192" t="s">
        <v>63</v>
      </c>
      <c r="O36192" t="s">
        <v>39</v>
      </c>
      <c r="P36192" t="s">
        <v>32</v>
      </c>
      <c r="Q36192">
        <v>32400</v>
      </c>
      <c r="R36192">
        <v>0.23300000000000001</v>
      </c>
      <c r="S36192">
        <v>93.31</v>
      </c>
      <c r="T36192">
        <v>7.4899999999999994E-2</v>
      </c>
      <c r="U36192">
        <v>3000</v>
      </c>
      <c r="V36192">
        <v>25</v>
      </c>
      <c r="W36192">
        <v>3359</v>
      </c>
    </row>
    <row r="36193" spans="1:23" x14ac:dyDescent="0.3">
      <c r="A36193">
        <v>881918</v>
      </c>
      <c r="B36193" t="s">
        <v>130</v>
      </c>
      <c r="C36193" t="s">
        <v>55</v>
      </c>
      <c r="D36193" t="s">
        <v>27156</v>
      </c>
      <c r="E36193" t="s">
        <v>52</v>
      </c>
      <c r="F36193" t="s">
        <v>47</v>
      </c>
      <c r="G36193" s="1">
        <v>44450</v>
      </c>
      <c r="H36193" s="1">
        <v>44332</v>
      </c>
      <c r="I36193" s="1">
        <v>44483</v>
      </c>
      <c r="J36193" t="s">
        <v>37</v>
      </c>
      <c r="K36193" s="1">
        <v>44514</v>
      </c>
      <c r="L36193">
        <v>1097078</v>
      </c>
      <c r="M36193" t="s">
        <v>26732</v>
      </c>
      <c r="N36193" t="s">
        <v>92</v>
      </c>
      <c r="O36193" t="s">
        <v>39</v>
      </c>
      <c r="P36193" t="s">
        <v>32</v>
      </c>
      <c r="Q36193">
        <v>72000</v>
      </c>
      <c r="R36193">
        <v>8.2299999999999998E-2</v>
      </c>
      <c r="S36193">
        <v>393.01</v>
      </c>
      <c r="T36193">
        <v>6.6199999999999995E-2</v>
      </c>
      <c r="U36193">
        <v>12800</v>
      </c>
      <c r="V36193">
        <v>42</v>
      </c>
      <c r="W36193">
        <v>14148</v>
      </c>
    </row>
    <row r="36194" spans="1:23" x14ac:dyDescent="0.3">
      <c r="A36194">
        <v>980542</v>
      </c>
      <c r="B36194" t="s">
        <v>44</v>
      </c>
      <c r="C36194" t="s">
        <v>24</v>
      </c>
      <c r="D36194" t="s">
        <v>1936</v>
      </c>
      <c r="E36194" t="s">
        <v>52</v>
      </c>
      <c r="F36194" t="s">
        <v>47</v>
      </c>
      <c r="G36194" s="1">
        <v>44480</v>
      </c>
      <c r="H36194" s="1">
        <v>44391</v>
      </c>
      <c r="I36194" s="1">
        <v>44361</v>
      </c>
      <c r="J36194" t="s">
        <v>37</v>
      </c>
      <c r="K36194" s="1">
        <v>44391</v>
      </c>
      <c r="L36194">
        <v>1204341</v>
      </c>
      <c r="M36194" t="s">
        <v>26732</v>
      </c>
      <c r="N36194" t="s">
        <v>63</v>
      </c>
      <c r="O36194" t="s">
        <v>39</v>
      </c>
      <c r="P36194" t="s">
        <v>32</v>
      </c>
      <c r="Q36194">
        <v>187000</v>
      </c>
      <c r="R36194">
        <v>0.1113</v>
      </c>
      <c r="S36194">
        <v>312.91000000000003</v>
      </c>
      <c r="T36194">
        <v>7.9000000000000001E-2</v>
      </c>
      <c r="U36194">
        <v>10000</v>
      </c>
      <c r="V36194">
        <v>31</v>
      </c>
      <c r="W36194">
        <v>11244</v>
      </c>
    </row>
    <row r="36195" spans="1:23" x14ac:dyDescent="0.3">
      <c r="A36195">
        <v>849167</v>
      </c>
      <c r="B36195" t="s">
        <v>23</v>
      </c>
      <c r="C36195" t="s">
        <v>80</v>
      </c>
      <c r="D36195" t="s">
        <v>27157</v>
      </c>
      <c r="E36195" t="s">
        <v>46</v>
      </c>
      <c r="F36195" t="s">
        <v>47</v>
      </c>
      <c r="G36195" s="1">
        <v>44419</v>
      </c>
      <c r="H36195" s="1">
        <v>44422</v>
      </c>
      <c r="I36195" s="1">
        <v>44422</v>
      </c>
      <c r="J36195" t="s">
        <v>37</v>
      </c>
      <c r="K36195" s="1">
        <v>44453</v>
      </c>
      <c r="L36195">
        <v>1060866</v>
      </c>
      <c r="M36195" t="s">
        <v>26732</v>
      </c>
      <c r="N36195" t="s">
        <v>82</v>
      </c>
      <c r="O36195" t="s">
        <v>39</v>
      </c>
      <c r="P36195" t="s">
        <v>32</v>
      </c>
      <c r="Q36195">
        <v>90000</v>
      </c>
      <c r="R36195">
        <v>0.1124</v>
      </c>
      <c r="S36195">
        <v>483.94</v>
      </c>
      <c r="T36195">
        <v>9.9900000000000003E-2</v>
      </c>
      <c r="U36195">
        <v>15000</v>
      </c>
      <c r="V36195">
        <v>29</v>
      </c>
      <c r="W36195">
        <v>17422</v>
      </c>
    </row>
    <row r="36196" spans="1:23" x14ac:dyDescent="0.3">
      <c r="A36196">
        <v>543563</v>
      </c>
      <c r="B36196" t="s">
        <v>64</v>
      </c>
      <c r="C36196" t="s">
        <v>80</v>
      </c>
      <c r="D36196" t="s">
        <v>27158</v>
      </c>
      <c r="E36196" t="s">
        <v>46</v>
      </c>
      <c r="F36196" t="s">
        <v>47</v>
      </c>
      <c r="G36196" s="1">
        <v>44387</v>
      </c>
      <c r="H36196" s="1">
        <v>44450</v>
      </c>
      <c r="I36196" s="1">
        <v>44450</v>
      </c>
      <c r="J36196" t="s">
        <v>37</v>
      </c>
      <c r="K36196" s="1">
        <v>44480</v>
      </c>
      <c r="L36196">
        <v>701259</v>
      </c>
      <c r="M36196" t="s">
        <v>26732</v>
      </c>
      <c r="N36196" t="s">
        <v>48</v>
      </c>
      <c r="O36196" t="s">
        <v>39</v>
      </c>
      <c r="P36196" t="s">
        <v>32</v>
      </c>
      <c r="Q36196">
        <v>70000</v>
      </c>
      <c r="R36196">
        <v>7.9000000000000008E-3</v>
      </c>
      <c r="S36196">
        <v>791.87</v>
      </c>
      <c r="T36196">
        <v>0.1075</v>
      </c>
      <c r="U36196">
        <v>25000</v>
      </c>
      <c r="V36196">
        <v>27</v>
      </c>
      <c r="W36196">
        <v>26687</v>
      </c>
    </row>
    <row r="36197" spans="1:23" x14ac:dyDescent="0.3">
      <c r="A36197">
        <v>699004</v>
      </c>
      <c r="B36197" t="s">
        <v>64</v>
      </c>
      <c r="C36197" t="s">
        <v>50</v>
      </c>
      <c r="D36197" t="s">
        <v>1398</v>
      </c>
      <c r="E36197" t="s">
        <v>46</v>
      </c>
      <c r="F36197" t="s">
        <v>47</v>
      </c>
      <c r="G36197" s="1">
        <v>44266</v>
      </c>
      <c r="H36197" s="1">
        <v>44300</v>
      </c>
      <c r="I36197" s="1">
        <v>44300</v>
      </c>
      <c r="J36197" t="s">
        <v>37</v>
      </c>
      <c r="K36197" s="1">
        <v>44330</v>
      </c>
      <c r="L36197">
        <v>890505</v>
      </c>
      <c r="M36197" t="s">
        <v>26732</v>
      </c>
      <c r="N36197" t="s">
        <v>82</v>
      </c>
      <c r="O36197" t="s">
        <v>39</v>
      </c>
      <c r="P36197" t="s">
        <v>32</v>
      </c>
      <c r="Q36197">
        <v>100000</v>
      </c>
      <c r="R36197">
        <v>6.4100000000000004E-2</v>
      </c>
      <c r="S36197">
        <v>57.77</v>
      </c>
      <c r="T36197">
        <v>9.6299999999999997E-2</v>
      </c>
      <c r="U36197">
        <v>1800</v>
      </c>
      <c r="V36197">
        <v>38</v>
      </c>
      <c r="W36197">
        <v>2095</v>
      </c>
    </row>
    <row r="36198" spans="1:23" x14ac:dyDescent="0.3">
      <c r="A36198">
        <v>503186</v>
      </c>
      <c r="B36198" t="s">
        <v>23</v>
      </c>
      <c r="C36198" t="s">
        <v>50</v>
      </c>
      <c r="D36198" t="s">
        <v>828</v>
      </c>
      <c r="E36198" t="s">
        <v>46</v>
      </c>
      <c r="F36198" t="s">
        <v>47</v>
      </c>
      <c r="G36198" s="1">
        <v>44296</v>
      </c>
      <c r="H36198" s="1">
        <v>44452</v>
      </c>
      <c r="I36198" s="1">
        <v>44266</v>
      </c>
      <c r="J36198" t="s">
        <v>37</v>
      </c>
      <c r="K36198" s="1">
        <v>44297</v>
      </c>
      <c r="L36198">
        <v>621400</v>
      </c>
      <c r="M36198" t="s">
        <v>26732</v>
      </c>
      <c r="N36198" t="s">
        <v>48</v>
      </c>
      <c r="O36198" t="s">
        <v>39</v>
      </c>
      <c r="P36198" t="s">
        <v>32</v>
      </c>
      <c r="Q36198">
        <v>91384.08</v>
      </c>
      <c r="R36198">
        <v>0.21890000000000001</v>
      </c>
      <c r="S36198">
        <v>51.82</v>
      </c>
      <c r="T36198">
        <v>0.10249999999999999</v>
      </c>
      <c r="U36198">
        <v>1600</v>
      </c>
      <c r="V36198">
        <v>36</v>
      </c>
      <c r="W36198">
        <v>1732</v>
      </c>
    </row>
    <row r="36199" spans="1:23" x14ac:dyDescent="0.3">
      <c r="A36199">
        <v>845386</v>
      </c>
      <c r="B36199" t="s">
        <v>33</v>
      </c>
      <c r="C36199" t="s">
        <v>50</v>
      </c>
      <c r="D36199" t="s">
        <v>27159</v>
      </c>
      <c r="E36199" t="s">
        <v>46</v>
      </c>
      <c r="F36199" t="s">
        <v>47</v>
      </c>
      <c r="G36199" s="1">
        <v>44419</v>
      </c>
      <c r="H36199" s="1">
        <v>44392</v>
      </c>
      <c r="I36199" s="1">
        <v>44542</v>
      </c>
      <c r="J36199" t="s">
        <v>37</v>
      </c>
      <c r="K36199" s="1">
        <v>44573</v>
      </c>
      <c r="L36199">
        <v>1056579</v>
      </c>
      <c r="M36199" t="s">
        <v>26732</v>
      </c>
      <c r="N36199" t="s">
        <v>74</v>
      </c>
      <c r="O36199" t="s">
        <v>39</v>
      </c>
      <c r="P36199" t="s">
        <v>32</v>
      </c>
      <c r="Q36199">
        <v>48000</v>
      </c>
      <c r="R36199">
        <v>0.11749999999999999</v>
      </c>
      <c r="S36199">
        <v>65.47</v>
      </c>
      <c r="T36199">
        <v>0.1099</v>
      </c>
      <c r="U36199">
        <v>2000</v>
      </c>
      <c r="V36199">
        <v>13</v>
      </c>
      <c r="W36199">
        <v>2238</v>
      </c>
    </row>
    <row r="36200" spans="1:23" x14ac:dyDescent="0.3">
      <c r="A36200">
        <v>533035</v>
      </c>
      <c r="B36200" t="s">
        <v>23</v>
      </c>
      <c r="C36200" t="s">
        <v>50</v>
      </c>
      <c r="D36200" t="s">
        <v>27160</v>
      </c>
      <c r="E36200" t="s">
        <v>46</v>
      </c>
      <c r="F36200" t="s">
        <v>47</v>
      </c>
      <c r="G36200" s="1">
        <v>44357</v>
      </c>
      <c r="H36200" s="1">
        <v>44332</v>
      </c>
      <c r="I36200" s="1">
        <v>44390</v>
      </c>
      <c r="J36200" t="s">
        <v>37</v>
      </c>
      <c r="K36200" s="1">
        <v>44421</v>
      </c>
      <c r="L36200">
        <v>688979</v>
      </c>
      <c r="M36200" t="s">
        <v>26732</v>
      </c>
      <c r="N36200" t="s">
        <v>74</v>
      </c>
      <c r="O36200" t="s">
        <v>39</v>
      </c>
      <c r="P36200" t="s">
        <v>32</v>
      </c>
      <c r="Q36200">
        <v>182000</v>
      </c>
      <c r="R36200">
        <v>0.13950000000000001</v>
      </c>
      <c r="S36200">
        <v>787.1</v>
      </c>
      <c r="T36200">
        <v>0.11119999999999999</v>
      </c>
      <c r="U36200">
        <v>24000</v>
      </c>
      <c r="V36200">
        <v>24</v>
      </c>
      <c r="W36200">
        <v>28336</v>
      </c>
    </row>
    <row r="36201" spans="1:23" x14ac:dyDescent="0.3">
      <c r="A36201">
        <v>867000</v>
      </c>
      <c r="B36201" t="s">
        <v>151</v>
      </c>
      <c r="C36201" t="s">
        <v>50</v>
      </c>
      <c r="D36201" t="s">
        <v>987</v>
      </c>
      <c r="E36201" t="s">
        <v>46</v>
      </c>
      <c r="F36201" t="s">
        <v>47</v>
      </c>
      <c r="G36201" s="1">
        <v>44511</v>
      </c>
      <c r="H36201" s="1">
        <v>44332</v>
      </c>
      <c r="I36201" s="1">
        <v>44482</v>
      </c>
      <c r="J36201" t="s">
        <v>37</v>
      </c>
      <c r="K36201" s="1">
        <v>44513</v>
      </c>
      <c r="L36201">
        <v>1080578</v>
      </c>
      <c r="M36201" t="s">
        <v>26732</v>
      </c>
      <c r="N36201" t="s">
        <v>74</v>
      </c>
      <c r="O36201" t="s">
        <v>39</v>
      </c>
      <c r="P36201" t="s">
        <v>32</v>
      </c>
      <c r="Q36201">
        <v>172000</v>
      </c>
      <c r="R36201">
        <v>0.2</v>
      </c>
      <c r="S36201">
        <v>661.52</v>
      </c>
      <c r="T36201">
        <v>0.1171</v>
      </c>
      <c r="U36201">
        <v>20000</v>
      </c>
      <c r="V36201">
        <v>59</v>
      </c>
      <c r="W36201">
        <v>23288</v>
      </c>
    </row>
    <row r="36202" spans="1:23" x14ac:dyDescent="0.3">
      <c r="A36202">
        <v>723769</v>
      </c>
      <c r="B36202" t="s">
        <v>83</v>
      </c>
      <c r="C36202" t="s">
        <v>50</v>
      </c>
      <c r="E36202" t="s">
        <v>46</v>
      </c>
      <c r="F36202" t="s">
        <v>47</v>
      </c>
      <c r="G36202" s="1">
        <v>44297</v>
      </c>
      <c r="H36202" s="1">
        <v>44332</v>
      </c>
      <c r="I36202" s="1">
        <v>44300</v>
      </c>
      <c r="J36202" t="s">
        <v>37</v>
      </c>
      <c r="K36202" s="1">
        <v>44330</v>
      </c>
      <c r="L36202">
        <v>918798</v>
      </c>
      <c r="M36202" t="s">
        <v>26732</v>
      </c>
      <c r="N36202" t="s">
        <v>69</v>
      </c>
      <c r="O36202" t="s">
        <v>39</v>
      </c>
      <c r="P36202" t="s">
        <v>32</v>
      </c>
      <c r="Q36202">
        <v>225000</v>
      </c>
      <c r="R36202">
        <v>0.1653</v>
      </c>
      <c r="S36202">
        <v>688.61</v>
      </c>
      <c r="T36202">
        <v>0.1111</v>
      </c>
      <c r="U36202">
        <v>21000</v>
      </c>
      <c r="V36202">
        <v>25</v>
      </c>
      <c r="W36202">
        <v>24790</v>
      </c>
    </row>
    <row r="36203" spans="1:23" x14ac:dyDescent="0.3">
      <c r="A36203">
        <v>539355</v>
      </c>
      <c r="B36203" t="s">
        <v>234</v>
      </c>
      <c r="C36203" t="s">
        <v>55</v>
      </c>
      <c r="D36203" t="s">
        <v>25903</v>
      </c>
      <c r="E36203" t="s">
        <v>46</v>
      </c>
      <c r="F36203" t="s">
        <v>47</v>
      </c>
      <c r="G36203" s="1">
        <v>44387</v>
      </c>
      <c r="H36203" s="1">
        <v>44332</v>
      </c>
      <c r="I36203" s="1">
        <v>44390</v>
      </c>
      <c r="J36203" t="s">
        <v>37</v>
      </c>
      <c r="K36203" s="1">
        <v>44421</v>
      </c>
      <c r="L36203">
        <v>696497</v>
      </c>
      <c r="M36203" t="s">
        <v>26732</v>
      </c>
      <c r="N36203" t="s">
        <v>48</v>
      </c>
      <c r="O36203" t="s">
        <v>39</v>
      </c>
      <c r="P36203" t="s">
        <v>32</v>
      </c>
      <c r="Q36203">
        <v>200000</v>
      </c>
      <c r="R36203">
        <v>0.21199999999999999</v>
      </c>
      <c r="S36203">
        <v>589.62</v>
      </c>
      <c r="T36203">
        <v>0.1075</v>
      </c>
      <c r="U36203">
        <v>25000</v>
      </c>
      <c r="V36203">
        <v>38</v>
      </c>
      <c r="W36203">
        <v>21227</v>
      </c>
    </row>
    <row r="36204" spans="1:23" x14ac:dyDescent="0.3">
      <c r="A36204">
        <v>633537</v>
      </c>
      <c r="B36204" t="s">
        <v>102</v>
      </c>
      <c r="C36204" t="s">
        <v>55</v>
      </c>
      <c r="D36204" t="s">
        <v>27161</v>
      </c>
      <c r="E36204" t="s">
        <v>46</v>
      </c>
      <c r="F36204" t="s">
        <v>47</v>
      </c>
      <c r="G36204" s="1">
        <v>44540</v>
      </c>
      <c r="H36204" s="1">
        <v>44210</v>
      </c>
      <c r="I36204" s="1">
        <v>44210</v>
      </c>
      <c r="J36204" t="s">
        <v>37</v>
      </c>
      <c r="K36204" s="1">
        <v>44241</v>
      </c>
      <c r="L36204">
        <v>811643</v>
      </c>
      <c r="M36204" t="s">
        <v>26732</v>
      </c>
      <c r="N36204" t="s">
        <v>69</v>
      </c>
      <c r="O36204" t="s">
        <v>39</v>
      </c>
      <c r="P36204" t="s">
        <v>32</v>
      </c>
      <c r="Q36204">
        <v>70000</v>
      </c>
      <c r="R36204">
        <v>0</v>
      </c>
      <c r="S36204">
        <v>324.37</v>
      </c>
      <c r="T36204">
        <v>0.1036</v>
      </c>
      <c r="U36204">
        <v>10000</v>
      </c>
      <c r="V36204">
        <v>8</v>
      </c>
      <c r="W36204">
        <v>11678</v>
      </c>
    </row>
    <row r="36205" spans="1:23" x14ac:dyDescent="0.3">
      <c r="A36205">
        <v>809975</v>
      </c>
      <c r="B36205" t="s">
        <v>33</v>
      </c>
      <c r="C36205" t="s">
        <v>34</v>
      </c>
      <c r="D36205" t="s">
        <v>27162</v>
      </c>
      <c r="E36205" t="s">
        <v>46</v>
      </c>
      <c r="F36205" t="s">
        <v>47</v>
      </c>
      <c r="G36205" s="1">
        <v>44388</v>
      </c>
      <c r="H36205" s="1">
        <v>44454</v>
      </c>
      <c r="I36205" s="1">
        <v>44299</v>
      </c>
      <c r="J36205" t="s">
        <v>37</v>
      </c>
      <c r="K36205" s="1">
        <v>44329</v>
      </c>
      <c r="L36205">
        <v>1016856</v>
      </c>
      <c r="M36205" t="s">
        <v>26732</v>
      </c>
      <c r="N36205" t="s">
        <v>72</v>
      </c>
      <c r="O36205" t="s">
        <v>39</v>
      </c>
      <c r="P36205" t="s">
        <v>32</v>
      </c>
      <c r="Q36205">
        <v>62500</v>
      </c>
      <c r="R36205">
        <v>0.15010000000000001</v>
      </c>
      <c r="S36205">
        <v>263.77999999999997</v>
      </c>
      <c r="T36205">
        <v>0.1149</v>
      </c>
      <c r="U36205">
        <v>8000</v>
      </c>
      <c r="V36205">
        <v>20</v>
      </c>
      <c r="W36205">
        <v>9099</v>
      </c>
    </row>
    <row r="36206" spans="1:23" x14ac:dyDescent="0.3">
      <c r="A36206">
        <v>1019997</v>
      </c>
      <c r="B36206" t="s">
        <v>33</v>
      </c>
      <c r="C36206" t="s">
        <v>24</v>
      </c>
      <c r="D36206" t="s">
        <v>27163</v>
      </c>
      <c r="E36206" t="s">
        <v>46</v>
      </c>
      <c r="F36206" t="s">
        <v>47</v>
      </c>
      <c r="G36206" s="1">
        <v>44511</v>
      </c>
      <c r="H36206" s="1">
        <v>44328</v>
      </c>
      <c r="I36206" s="1">
        <v>44328</v>
      </c>
      <c r="J36206" t="s">
        <v>37</v>
      </c>
      <c r="K36206" s="1">
        <v>44359</v>
      </c>
      <c r="L36206">
        <v>1248749</v>
      </c>
      <c r="M36206" t="s">
        <v>26732</v>
      </c>
      <c r="N36206" t="s">
        <v>48</v>
      </c>
      <c r="O36206" t="s">
        <v>39</v>
      </c>
      <c r="P36206" t="s">
        <v>32</v>
      </c>
      <c r="Q36206">
        <v>39600</v>
      </c>
      <c r="R36206">
        <v>0.1061</v>
      </c>
      <c r="S36206">
        <v>182.42</v>
      </c>
      <c r="T36206">
        <v>0.1065</v>
      </c>
      <c r="U36206">
        <v>5600</v>
      </c>
      <c r="V36206">
        <v>8</v>
      </c>
      <c r="W36206">
        <v>5880</v>
      </c>
    </row>
    <row r="36207" spans="1:23" x14ac:dyDescent="0.3">
      <c r="A36207">
        <v>592932</v>
      </c>
      <c r="B36207" t="s">
        <v>151</v>
      </c>
      <c r="C36207" t="s">
        <v>50</v>
      </c>
      <c r="E36207" t="s">
        <v>46</v>
      </c>
      <c r="F36207" t="s">
        <v>47</v>
      </c>
      <c r="G36207" s="1">
        <v>44479</v>
      </c>
      <c r="H36207" s="1">
        <v>44332</v>
      </c>
      <c r="I36207" s="1">
        <v>44482</v>
      </c>
      <c r="J36207" t="s">
        <v>37</v>
      </c>
      <c r="K36207" s="1">
        <v>44513</v>
      </c>
      <c r="L36207">
        <v>761463</v>
      </c>
      <c r="M36207" t="s">
        <v>26732</v>
      </c>
      <c r="N36207" t="s">
        <v>74</v>
      </c>
      <c r="O36207" t="s">
        <v>39</v>
      </c>
      <c r="P36207" t="s">
        <v>32</v>
      </c>
      <c r="Q36207">
        <v>95000</v>
      </c>
      <c r="R36207">
        <v>6.4000000000000001E-2</v>
      </c>
      <c r="S36207">
        <v>819.89</v>
      </c>
      <c r="T36207">
        <v>0.11119999999999999</v>
      </c>
      <c r="U36207">
        <v>25000</v>
      </c>
      <c r="V36207">
        <v>39</v>
      </c>
      <c r="W36207">
        <v>29517</v>
      </c>
    </row>
    <row r="36208" spans="1:23" x14ac:dyDescent="0.3">
      <c r="A36208">
        <v>1011320</v>
      </c>
      <c r="B36208" t="s">
        <v>130</v>
      </c>
      <c r="C36208" t="s">
        <v>107</v>
      </c>
      <c r="D36208" t="s">
        <v>27164</v>
      </c>
      <c r="E36208" t="s">
        <v>46</v>
      </c>
      <c r="F36208" t="s">
        <v>47</v>
      </c>
      <c r="G36208" s="1">
        <v>44511</v>
      </c>
      <c r="H36208" s="1">
        <v>44302</v>
      </c>
      <c r="I36208" s="1">
        <v>44514</v>
      </c>
      <c r="J36208" t="s">
        <v>37</v>
      </c>
      <c r="K36208" s="1">
        <v>44544</v>
      </c>
      <c r="L36208">
        <v>1238393</v>
      </c>
      <c r="M36208" t="s">
        <v>26732</v>
      </c>
      <c r="N36208" t="s">
        <v>82</v>
      </c>
      <c r="O36208" t="s">
        <v>39</v>
      </c>
      <c r="P36208" t="s">
        <v>32</v>
      </c>
      <c r="Q36208">
        <v>25000</v>
      </c>
      <c r="R36208">
        <v>0.1037</v>
      </c>
      <c r="S36208">
        <v>116.01</v>
      </c>
      <c r="T36208">
        <v>9.9099999999999994E-2</v>
      </c>
      <c r="U36208">
        <v>3600</v>
      </c>
      <c r="V36208">
        <v>14</v>
      </c>
      <c r="W36208">
        <v>4176</v>
      </c>
    </row>
    <row r="36209" spans="1:23" x14ac:dyDescent="0.3">
      <c r="A36209">
        <v>711711</v>
      </c>
      <c r="B36209" t="s">
        <v>33</v>
      </c>
      <c r="C36209" t="s">
        <v>50</v>
      </c>
      <c r="E36209" t="s">
        <v>46</v>
      </c>
      <c r="F36209" t="s">
        <v>47</v>
      </c>
      <c r="G36209" s="1">
        <v>44297</v>
      </c>
      <c r="H36209" s="1">
        <v>44329</v>
      </c>
      <c r="I36209" s="1">
        <v>44329</v>
      </c>
      <c r="J36209" t="s">
        <v>37</v>
      </c>
      <c r="K36209" s="1">
        <v>44360</v>
      </c>
      <c r="L36209">
        <v>904697</v>
      </c>
      <c r="M36209" t="s">
        <v>26732</v>
      </c>
      <c r="N36209" t="s">
        <v>82</v>
      </c>
      <c r="O36209" t="s">
        <v>39</v>
      </c>
      <c r="P36209" t="s">
        <v>32</v>
      </c>
      <c r="Q36209">
        <v>95000</v>
      </c>
      <c r="R36209">
        <v>0.1328</v>
      </c>
      <c r="S36209">
        <v>1123.29</v>
      </c>
      <c r="T36209">
        <v>9.6299999999999997E-2</v>
      </c>
      <c r="U36209">
        <v>35000</v>
      </c>
      <c r="V36209">
        <v>20</v>
      </c>
      <c r="W36209">
        <v>39766</v>
      </c>
    </row>
    <row r="36210" spans="1:23" x14ac:dyDescent="0.3">
      <c r="A36210">
        <v>518889</v>
      </c>
      <c r="B36210" t="s">
        <v>44</v>
      </c>
      <c r="C36210" t="s">
        <v>55</v>
      </c>
      <c r="D36210" t="s">
        <v>27165</v>
      </c>
      <c r="E36210" t="s">
        <v>46</v>
      </c>
      <c r="F36210" t="s">
        <v>47</v>
      </c>
      <c r="G36210" s="1">
        <v>44326</v>
      </c>
      <c r="H36210" s="1">
        <v>44329</v>
      </c>
      <c r="I36210" s="1">
        <v>44360</v>
      </c>
      <c r="J36210" t="s">
        <v>37</v>
      </c>
      <c r="K36210" s="1">
        <v>44390</v>
      </c>
      <c r="L36210">
        <v>670770</v>
      </c>
      <c r="M36210" t="s">
        <v>26732</v>
      </c>
      <c r="N36210" t="s">
        <v>74</v>
      </c>
      <c r="O36210" t="s">
        <v>39</v>
      </c>
      <c r="P36210" t="s">
        <v>32</v>
      </c>
      <c r="Q36210">
        <v>235000</v>
      </c>
      <c r="R36210">
        <v>7.6499999999999999E-2</v>
      </c>
      <c r="S36210">
        <v>490.83</v>
      </c>
      <c r="T36210">
        <v>0.1062</v>
      </c>
      <c r="U36210">
        <v>25000</v>
      </c>
      <c r="V36210">
        <v>16</v>
      </c>
      <c r="W36210">
        <v>17671</v>
      </c>
    </row>
    <row r="36211" spans="1:23" x14ac:dyDescent="0.3">
      <c r="A36211">
        <v>613991</v>
      </c>
      <c r="B36211" t="s">
        <v>95</v>
      </c>
      <c r="C36211" t="s">
        <v>75</v>
      </c>
      <c r="E36211" t="s">
        <v>46</v>
      </c>
      <c r="F36211" t="s">
        <v>47</v>
      </c>
      <c r="G36211" s="1">
        <v>44510</v>
      </c>
      <c r="H36211" s="1">
        <v>44329</v>
      </c>
      <c r="I36211" s="1">
        <v>44329</v>
      </c>
      <c r="J36211" t="s">
        <v>37</v>
      </c>
      <c r="K36211" s="1">
        <v>44360</v>
      </c>
      <c r="L36211">
        <v>787172</v>
      </c>
      <c r="M36211" t="s">
        <v>26732</v>
      </c>
      <c r="N36211" t="s">
        <v>69</v>
      </c>
      <c r="O36211" t="s">
        <v>39</v>
      </c>
      <c r="P36211" t="s">
        <v>32</v>
      </c>
      <c r="Q36211">
        <v>80000</v>
      </c>
      <c r="R36211">
        <v>0.1321</v>
      </c>
      <c r="S36211">
        <v>501.15</v>
      </c>
      <c r="T36211">
        <v>0.1036</v>
      </c>
      <c r="U36211">
        <v>25000</v>
      </c>
      <c r="V36211">
        <v>19</v>
      </c>
      <c r="W36211">
        <v>17924</v>
      </c>
    </row>
    <row r="36212" spans="1:23" x14ac:dyDescent="0.3">
      <c r="A36212">
        <v>762858</v>
      </c>
      <c r="B36212" t="s">
        <v>130</v>
      </c>
      <c r="C36212" t="s">
        <v>124</v>
      </c>
      <c r="E36212" t="s">
        <v>46</v>
      </c>
      <c r="F36212" t="s">
        <v>47</v>
      </c>
      <c r="G36212" s="1">
        <v>44327</v>
      </c>
      <c r="H36212" s="1">
        <v>44452</v>
      </c>
      <c r="I36212" s="1">
        <v>44452</v>
      </c>
      <c r="J36212" t="s">
        <v>37</v>
      </c>
      <c r="K36212" s="1">
        <v>44482</v>
      </c>
      <c r="L36212">
        <v>950916</v>
      </c>
      <c r="M36212" t="s">
        <v>26732</v>
      </c>
      <c r="N36212" t="s">
        <v>74</v>
      </c>
      <c r="O36212" t="s">
        <v>39</v>
      </c>
      <c r="P36212" t="s">
        <v>32</v>
      </c>
      <c r="Q36212">
        <v>142000</v>
      </c>
      <c r="R36212">
        <v>7.7399999999999997E-2</v>
      </c>
      <c r="S36212">
        <v>491.01</v>
      </c>
      <c r="T36212">
        <v>0.1099</v>
      </c>
      <c r="U36212">
        <v>15000</v>
      </c>
      <c r="V36212">
        <v>21</v>
      </c>
      <c r="W36212">
        <v>17482</v>
      </c>
    </row>
    <row r="36213" spans="1:23" x14ac:dyDescent="0.3">
      <c r="A36213">
        <v>1013619</v>
      </c>
      <c r="B36213" t="s">
        <v>151</v>
      </c>
      <c r="C36213" t="s">
        <v>50</v>
      </c>
      <c r="D36213" t="s">
        <v>27166</v>
      </c>
      <c r="E36213" t="s">
        <v>46</v>
      </c>
      <c r="F36213" t="s">
        <v>47</v>
      </c>
      <c r="G36213" s="1">
        <v>44511</v>
      </c>
      <c r="H36213" s="1">
        <v>44514</v>
      </c>
      <c r="I36213" s="1">
        <v>44544</v>
      </c>
      <c r="J36213" t="s">
        <v>37</v>
      </c>
      <c r="K36213" s="1">
        <v>44575</v>
      </c>
      <c r="L36213">
        <v>1240971</v>
      </c>
      <c r="M36213" t="s">
        <v>26732</v>
      </c>
      <c r="N36213" t="s">
        <v>69</v>
      </c>
      <c r="O36213" t="s">
        <v>39</v>
      </c>
      <c r="P36213" t="s">
        <v>32</v>
      </c>
      <c r="Q36213">
        <v>267000</v>
      </c>
      <c r="R36213">
        <v>8.8700000000000001E-2</v>
      </c>
      <c r="S36213">
        <v>704.45</v>
      </c>
      <c r="T36213">
        <v>0.12690000000000001</v>
      </c>
      <c r="U36213">
        <v>21000</v>
      </c>
      <c r="V36213">
        <v>27</v>
      </c>
      <c r="W36213">
        <v>25360</v>
      </c>
    </row>
    <row r="36214" spans="1:23" x14ac:dyDescent="0.3">
      <c r="A36214">
        <v>537704</v>
      </c>
      <c r="B36214" t="s">
        <v>130</v>
      </c>
      <c r="C36214" t="s">
        <v>55</v>
      </c>
      <c r="D36214" t="s">
        <v>4081</v>
      </c>
      <c r="E36214" t="s">
        <v>46</v>
      </c>
      <c r="F36214" t="s">
        <v>47</v>
      </c>
      <c r="G36214" s="1">
        <v>44357</v>
      </c>
      <c r="H36214" s="1">
        <v>44212</v>
      </c>
      <c r="I36214" s="1">
        <v>44360</v>
      </c>
      <c r="J36214" t="s">
        <v>37</v>
      </c>
      <c r="K36214" s="1">
        <v>44390</v>
      </c>
      <c r="L36214">
        <v>694548</v>
      </c>
      <c r="M36214" t="s">
        <v>26732</v>
      </c>
      <c r="N36214" t="s">
        <v>48</v>
      </c>
      <c r="O36214" t="s">
        <v>39</v>
      </c>
      <c r="P36214" t="s">
        <v>32</v>
      </c>
      <c r="Q36214">
        <v>160000</v>
      </c>
      <c r="R36214">
        <v>2.7400000000000001E-2</v>
      </c>
      <c r="S36214">
        <v>717.65</v>
      </c>
      <c r="T36214">
        <v>0.1075</v>
      </c>
      <c r="U36214">
        <v>22000</v>
      </c>
      <c r="V36214">
        <v>21</v>
      </c>
      <c r="W36214">
        <v>25829</v>
      </c>
    </row>
    <row r="36215" spans="1:23" x14ac:dyDescent="0.3">
      <c r="A36215">
        <v>1050195</v>
      </c>
      <c r="B36215" t="s">
        <v>64</v>
      </c>
      <c r="C36215" t="s">
        <v>75</v>
      </c>
      <c r="D36215" t="s">
        <v>27167</v>
      </c>
      <c r="E36215" t="s">
        <v>46</v>
      </c>
      <c r="F36215" t="s">
        <v>47</v>
      </c>
      <c r="G36215" s="1">
        <v>44541</v>
      </c>
      <c r="H36215" s="1">
        <v>44392</v>
      </c>
      <c r="I36215" s="1">
        <v>44544</v>
      </c>
      <c r="J36215" t="s">
        <v>37</v>
      </c>
      <c r="K36215" s="1">
        <v>44575</v>
      </c>
      <c r="L36215">
        <v>1281415</v>
      </c>
      <c r="M36215" t="s">
        <v>26732</v>
      </c>
      <c r="N36215" t="s">
        <v>48</v>
      </c>
      <c r="O36215" t="s">
        <v>39</v>
      </c>
      <c r="P36215" t="s">
        <v>32</v>
      </c>
      <c r="Q36215">
        <v>45000</v>
      </c>
      <c r="R36215">
        <v>0.15409999999999999</v>
      </c>
      <c r="S36215">
        <v>211.73</v>
      </c>
      <c r="T36215">
        <v>0.1065</v>
      </c>
      <c r="U36215">
        <v>6500</v>
      </c>
      <c r="V36215">
        <v>5</v>
      </c>
      <c r="W36215">
        <v>7622</v>
      </c>
    </row>
    <row r="36216" spans="1:23" x14ac:dyDescent="0.3">
      <c r="A36216">
        <v>854228</v>
      </c>
      <c r="B36216" t="s">
        <v>193</v>
      </c>
      <c r="C36216" t="s">
        <v>75</v>
      </c>
      <c r="D36216" t="s">
        <v>898</v>
      </c>
      <c r="E36216" t="s">
        <v>46</v>
      </c>
      <c r="F36216" t="s">
        <v>47</v>
      </c>
      <c r="G36216" s="1">
        <v>44419</v>
      </c>
      <c r="H36216" s="1">
        <v>44422</v>
      </c>
      <c r="I36216" s="1">
        <v>44453</v>
      </c>
      <c r="J36216" t="s">
        <v>37</v>
      </c>
      <c r="K36216" s="1">
        <v>44483</v>
      </c>
      <c r="L36216">
        <v>1066461</v>
      </c>
      <c r="M36216" t="s">
        <v>26732</v>
      </c>
      <c r="N36216" t="s">
        <v>69</v>
      </c>
      <c r="O36216" t="s">
        <v>39</v>
      </c>
      <c r="P36216" t="s">
        <v>32</v>
      </c>
      <c r="Q36216">
        <v>38000</v>
      </c>
      <c r="R36216">
        <v>0.2049</v>
      </c>
      <c r="S36216">
        <v>166.05</v>
      </c>
      <c r="T36216">
        <v>0.11990000000000001</v>
      </c>
      <c r="U36216">
        <v>5000</v>
      </c>
      <c r="V36216">
        <v>22</v>
      </c>
      <c r="W36216">
        <v>5978</v>
      </c>
    </row>
    <row r="36217" spans="1:23" x14ac:dyDescent="0.3">
      <c r="A36217">
        <v>661323</v>
      </c>
      <c r="B36217" t="s">
        <v>44</v>
      </c>
      <c r="C36217" t="s">
        <v>40</v>
      </c>
      <c r="D36217" t="s">
        <v>27168</v>
      </c>
      <c r="E36217" t="s">
        <v>46</v>
      </c>
      <c r="F36217" t="s">
        <v>47</v>
      </c>
      <c r="G36217" s="1">
        <v>44207</v>
      </c>
      <c r="H36217" s="1">
        <v>44332</v>
      </c>
      <c r="I36217" s="1">
        <v>44241</v>
      </c>
      <c r="J36217" t="s">
        <v>37</v>
      </c>
      <c r="K36217" s="1">
        <v>44269</v>
      </c>
      <c r="L36217">
        <v>845769</v>
      </c>
      <c r="M36217" t="s">
        <v>26732</v>
      </c>
      <c r="N36217" t="s">
        <v>72</v>
      </c>
      <c r="O36217" t="s">
        <v>39</v>
      </c>
      <c r="P36217" t="s">
        <v>32</v>
      </c>
      <c r="Q36217">
        <v>110000</v>
      </c>
      <c r="R36217">
        <v>6.9400000000000003E-2</v>
      </c>
      <c r="S36217">
        <v>391.39</v>
      </c>
      <c r="T36217">
        <v>0.1074</v>
      </c>
      <c r="U36217">
        <v>12000</v>
      </c>
      <c r="V36217">
        <v>21</v>
      </c>
      <c r="W36217">
        <v>14090</v>
      </c>
    </row>
    <row r="36218" spans="1:23" x14ac:dyDescent="0.3">
      <c r="A36218">
        <v>649485</v>
      </c>
      <c r="B36218" t="s">
        <v>105</v>
      </c>
      <c r="C36218" t="s">
        <v>90</v>
      </c>
      <c r="E36218" t="s">
        <v>46</v>
      </c>
      <c r="F36218" t="s">
        <v>47</v>
      </c>
      <c r="G36218" s="1">
        <v>44207</v>
      </c>
      <c r="H36218" s="1">
        <v>44332</v>
      </c>
      <c r="I36218" s="1">
        <v>44210</v>
      </c>
      <c r="J36218" t="s">
        <v>37</v>
      </c>
      <c r="K36218" s="1">
        <v>44241</v>
      </c>
      <c r="L36218">
        <v>830887</v>
      </c>
      <c r="M36218" t="s">
        <v>26732</v>
      </c>
      <c r="N36218" t="s">
        <v>72</v>
      </c>
      <c r="O36218" t="s">
        <v>39</v>
      </c>
      <c r="P36218" t="s">
        <v>32</v>
      </c>
      <c r="Q36218">
        <v>120000</v>
      </c>
      <c r="R36218">
        <v>0.23150000000000001</v>
      </c>
      <c r="S36218">
        <v>326.16000000000003</v>
      </c>
      <c r="T36218">
        <v>0.1074</v>
      </c>
      <c r="U36218">
        <v>10000</v>
      </c>
      <c r="V36218">
        <v>19</v>
      </c>
      <c r="W36218">
        <v>11742</v>
      </c>
    </row>
    <row r="36219" spans="1:23" x14ac:dyDescent="0.3">
      <c r="A36219">
        <v>818594</v>
      </c>
      <c r="B36219" t="s">
        <v>183</v>
      </c>
      <c r="C36219" t="s">
        <v>40</v>
      </c>
      <c r="E36219" t="s">
        <v>46</v>
      </c>
      <c r="F36219" t="s">
        <v>47</v>
      </c>
      <c r="G36219" s="1">
        <v>44388</v>
      </c>
      <c r="H36219" s="1">
        <v>44542</v>
      </c>
      <c r="I36219" s="1">
        <v>44481</v>
      </c>
      <c r="J36219" t="s">
        <v>37</v>
      </c>
      <c r="K36219" s="1">
        <v>44512</v>
      </c>
      <c r="L36219">
        <v>1026556</v>
      </c>
      <c r="M36219" t="s">
        <v>26732</v>
      </c>
      <c r="N36219" t="s">
        <v>72</v>
      </c>
      <c r="O36219" t="s">
        <v>39</v>
      </c>
      <c r="P36219" t="s">
        <v>32</v>
      </c>
      <c r="Q36219">
        <v>226000</v>
      </c>
      <c r="R36219">
        <v>6.7299999999999999E-2</v>
      </c>
      <c r="S36219">
        <v>659.43</v>
      </c>
      <c r="T36219">
        <v>0.1149</v>
      </c>
      <c r="U36219">
        <v>20000</v>
      </c>
      <c r="V36219">
        <v>25</v>
      </c>
      <c r="W36219">
        <v>22382</v>
      </c>
    </row>
    <row r="36220" spans="1:23" x14ac:dyDescent="0.3">
      <c r="A36220">
        <v>363828</v>
      </c>
      <c r="B36220" t="s">
        <v>130</v>
      </c>
      <c r="C36220" t="s">
        <v>55</v>
      </c>
      <c r="D36220" t="s">
        <v>27169</v>
      </c>
      <c r="E36220" t="s">
        <v>46</v>
      </c>
      <c r="F36220" t="s">
        <v>47</v>
      </c>
      <c r="G36220" s="1">
        <v>44538</v>
      </c>
      <c r="H36220" s="1">
        <v>44326</v>
      </c>
      <c r="I36220" s="1">
        <v>44264</v>
      </c>
      <c r="J36220" t="s">
        <v>37</v>
      </c>
      <c r="K36220" s="1">
        <v>44295</v>
      </c>
      <c r="L36220">
        <v>373949</v>
      </c>
      <c r="M36220" t="s">
        <v>26732</v>
      </c>
      <c r="N36220" t="s">
        <v>69</v>
      </c>
      <c r="O36220" t="s">
        <v>39</v>
      </c>
      <c r="P36220" t="s">
        <v>32</v>
      </c>
      <c r="Q36220">
        <v>140000</v>
      </c>
      <c r="R36220">
        <v>0.1197</v>
      </c>
      <c r="S36220">
        <v>832.88</v>
      </c>
      <c r="T36220">
        <v>0.1221</v>
      </c>
      <c r="U36220">
        <v>25000</v>
      </c>
      <c r="V36220">
        <v>49</v>
      </c>
      <c r="W36220">
        <v>25503</v>
      </c>
    </row>
    <row r="36221" spans="1:23" x14ac:dyDescent="0.3">
      <c r="A36221">
        <v>1036257</v>
      </c>
      <c r="B36221" t="s">
        <v>67</v>
      </c>
      <c r="C36221" t="s">
        <v>124</v>
      </c>
      <c r="D36221" t="s">
        <v>27170</v>
      </c>
      <c r="E36221" t="s">
        <v>46</v>
      </c>
      <c r="F36221" t="s">
        <v>47</v>
      </c>
      <c r="G36221" s="1">
        <v>44511</v>
      </c>
      <c r="H36221" s="1">
        <v>44423</v>
      </c>
      <c r="I36221" s="1">
        <v>44544</v>
      </c>
      <c r="J36221" t="s">
        <v>37</v>
      </c>
      <c r="K36221" s="1">
        <v>44575</v>
      </c>
      <c r="L36221">
        <v>1266116</v>
      </c>
      <c r="M36221" t="s">
        <v>26732</v>
      </c>
      <c r="N36221" t="s">
        <v>48</v>
      </c>
      <c r="O36221" t="s">
        <v>39</v>
      </c>
      <c r="P36221" t="s">
        <v>32</v>
      </c>
      <c r="Q36221">
        <v>50000</v>
      </c>
      <c r="R36221">
        <v>0.1212</v>
      </c>
      <c r="S36221">
        <v>407.17</v>
      </c>
      <c r="T36221">
        <v>0.1065</v>
      </c>
      <c r="U36221">
        <v>12500</v>
      </c>
      <c r="V36221">
        <v>48</v>
      </c>
      <c r="W36221">
        <v>14658</v>
      </c>
    </row>
    <row r="36222" spans="1:23" x14ac:dyDescent="0.3">
      <c r="A36222">
        <v>384659</v>
      </c>
      <c r="B36222" t="s">
        <v>83</v>
      </c>
      <c r="C36222" t="s">
        <v>124</v>
      </c>
      <c r="D36222" t="s">
        <v>27171</v>
      </c>
      <c r="E36222" t="s">
        <v>26</v>
      </c>
      <c r="F36222" t="s">
        <v>47</v>
      </c>
      <c r="G36222" s="1">
        <v>44264</v>
      </c>
      <c r="H36222" s="1">
        <v>44515</v>
      </c>
      <c r="I36222" s="1">
        <v>44298</v>
      </c>
      <c r="J36222" t="s">
        <v>37</v>
      </c>
      <c r="K36222" s="1">
        <v>44328</v>
      </c>
      <c r="L36222">
        <v>415916</v>
      </c>
      <c r="M36222" t="s">
        <v>26732</v>
      </c>
      <c r="N36222" t="s">
        <v>42</v>
      </c>
      <c r="O36222" t="s">
        <v>39</v>
      </c>
      <c r="P36222" t="s">
        <v>32</v>
      </c>
      <c r="Q36222">
        <v>60000</v>
      </c>
      <c r="R36222">
        <v>0.10539999999999999</v>
      </c>
      <c r="S36222">
        <v>272.61</v>
      </c>
      <c r="T36222">
        <v>0.13789999999999999</v>
      </c>
      <c r="U36222">
        <v>8000</v>
      </c>
      <c r="V36222">
        <v>25</v>
      </c>
      <c r="W36222">
        <v>9814</v>
      </c>
    </row>
    <row r="36223" spans="1:23" x14ac:dyDescent="0.3">
      <c r="A36223">
        <v>768450</v>
      </c>
      <c r="B36223" t="s">
        <v>33</v>
      </c>
      <c r="C36223" t="s">
        <v>50</v>
      </c>
      <c r="D36223" t="s">
        <v>27159</v>
      </c>
      <c r="E36223" t="s">
        <v>26</v>
      </c>
      <c r="F36223" t="s">
        <v>47</v>
      </c>
      <c r="G36223" s="1">
        <v>44327</v>
      </c>
      <c r="H36223" s="1">
        <v>44392</v>
      </c>
      <c r="I36223" s="1">
        <v>44388</v>
      </c>
      <c r="J36223" t="s">
        <v>37</v>
      </c>
      <c r="K36223" s="1">
        <v>44419</v>
      </c>
      <c r="L36223">
        <v>969755</v>
      </c>
      <c r="M36223" t="s">
        <v>26732</v>
      </c>
      <c r="N36223" t="s">
        <v>59</v>
      </c>
      <c r="O36223" t="s">
        <v>39</v>
      </c>
      <c r="P36223" t="s">
        <v>32</v>
      </c>
      <c r="Q36223">
        <v>48000</v>
      </c>
      <c r="R36223">
        <v>0.12720000000000001</v>
      </c>
      <c r="S36223">
        <v>33.94</v>
      </c>
      <c r="T36223">
        <v>0.13489999999999999</v>
      </c>
      <c r="U36223">
        <v>1000</v>
      </c>
      <c r="V36223">
        <v>12</v>
      </c>
      <c r="W36223">
        <v>1011</v>
      </c>
    </row>
    <row r="36224" spans="1:23" x14ac:dyDescent="0.3">
      <c r="A36224">
        <v>856743</v>
      </c>
      <c r="B36224" t="s">
        <v>83</v>
      </c>
      <c r="C36224" t="s">
        <v>50</v>
      </c>
      <c r="D36224" t="s">
        <v>27172</v>
      </c>
      <c r="E36224" t="s">
        <v>26</v>
      </c>
      <c r="F36224" t="s">
        <v>47</v>
      </c>
      <c r="G36224" s="1">
        <v>44450</v>
      </c>
      <c r="H36224" s="1">
        <v>44453</v>
      </c>
      <c r="I36224" s="1">
        <v>44453</v>
      </c>
      <c r="J36224" t="s">
        <v>37</v>
      </c>
      <c r="K36224" s="1">
        <v>44483</v>
      </c>
      <c r="L36224">
        <v>1069135</v>
      </c>
      <c r="M36224" t="s">
        <v>26732</v>
      </c>
      <c r="N36224" t="s">
        <v>59</v>
      </c>
      <c r="O36224" t="s">
        <v>39</v>
      </c>
      <c r="P36224" t="s">
        <v>32</v>
      </c>
      <c r="Q36224">
        <v>85000</v>
      </c>
      <c r="R36224">
        <v>0.17180000000000001</v>
      </c>
      <c r="S36224">
        <v>157.78</v>
      </c>
      <c r="T36224">
        <v>0.13489999999999999</v>
      </c>
      <c r="U36224">
        <v>4650</v>
      </c>
      <c r="V36224">
        <v>34</v>
      </c>
      <c r="W36224">
        <v>5697</v>
      </c>
    </row>
    <row r="36225" spans="1:23" x14ac:dyDescent="0.3">
      <c r="A36225">
        <v>1033918</v>
      </c>
      <c r="B36225" t="s">
        <v>33</v>
      </c>
      <c r="C36225" t="s">
        <v>50</v>
      </c>
      <c r="D36225" t="s">
        <v>13884</v>
      </c>
      <c r="E36225" t="s">
        <v>26</v>
      </c>
      <c r="F36225" t="s">
        <v>47</v>
      </c>
      <c r="G36225" s="1">
        <v>44511</v>
      </c>
      <c r="H36225" s="1">
        <v>44332</v>
      </c>
      <c r="I36225" s="1">
        <v>44389</v>
      </c>
      <c r="J36225" t="s">
        <v>37</v>
      </c>
      <c r="K36225" s="1">
        <v>44420</v>
      </c>
      <c r="L36225">
        <v>1263504</v>
      </c>
      <c r="M36225" t="s">
        <v>26732</v>
      </c>
      <c r="N36225" t="s">
        <v>42</v>
      </c>
      <c r="O36225" t="s">
        <v>39</v>
      </c>
      <c r="P36225" t="s">
        <v>32</v>
      </c>
      <c r="Q36225">
        <v>97000</v>
      </c>
      <c r="R36225">
        <v>0.1963</v>
      </c>
      <c r="S36225">
        <v>52.71</v>
      </c>
      <c r="T36225">
        <v>0.15959999999999999</v>
      </c>
      <c r="U36225">
        <v>1500</v>
      </c>
      <c r="V36225">
        <v>27</v>
      </c>
      <c r="W36225">
        <v>1630</v>
      </c>
    </row>
    <row r="36226" spans="1:23" x14ac:dyDescent="0.3">
      <c r="A36226">
        <v>855138</v>
      </c>
      <c r="B36226" t="s">
        <v>64</v>
      </c>
      <c r="C36226" t="s">
        <v>107</v>
      </c>
      <c r="D36226" t="s">
        <v>27173</v>
      </c>
      <c r="E36226" t="s">
        <v>26</v>
      </c>
      <c r="F36226" t="s">
        <v>47</v>
      </c>
      <c r="G36226" s="1">
        <v>44419</v>
      </c>
      <c r="H36226" s="1">
        <v>44332</v>
      </c>
      <c r="I36226" s="1">
        <v>44453</v>
      </c>
      <c r="J36226" t="s">
        <v>37</v>
      </c>
      <c r="K36226" s="1">
        <v>44483</v>
      </c>
      <c r="L36226">
        <v>1067442</v>
      </c>
      <c r="M36226" t="s">
        <v>26732</v>
      </c>
      <c r="N36226" t="s">
        <v>57</v>
      </c>
      <c r="O36226" t="s">
        <v>39</v>
      </c>
      <c r="P36226" t="s">
        <v>32</v>
      </c>
      <c r="Q36226">
        <v>200000</v>
      </c>
      <c r="R36226">
        <v>0.10059999999999999</v>
      </c>
      <c r="S36226">
        <v>854.32</v>
      </c>
      <c r="T36226">
        <v>0.1399</v>
      </c>
      <c r="U36226">
        <v>25000</v>
      </c>
      <c r="V36226">
        <v>28</v>
      </c>
      <c r="W36226">
        <v>30755</v>
      </c>
    </row>
    <row r="36227" spans="1:23" x14ac:dyDescent="0.3">
      <c r="A36227">
        <v>801741</v>
      </c>
      <c r="B36227" t="s">
        <v>128</v>
      </c>
      <c r="C36227" t="s">
        <v>118</v>
      </c>
      <c r="E36227" t="s">
        <v>26</v>
      </c>
      <c r="F36227" t="s">
        <v>47</v>
      </c>
      <c r="G36227" s="1">
        <v>44388</v>
      </c>
      <c r="H36227" s="1">
        <v>44271</v>
      </c>
      <c r="I36227" s="1">
        <v>44391</v>
      </c>
      <c r="J36227" t="s">
        <v>37</v>
      </c>
      <c r="K36227" s="1">
        <v>44422</v>
      </c>
      <c r="L36227">
        <v>1007349</v>
      </c>
      <c r="M36227" t="s">
        <v>26732</v>
      </c>
      <c r="N36227" t="s">
        <v>158</v>
      </c>
      <c r="O36227" t="s">
        <v>39</v>
      </c>
      <c r="P36227" t="s">
        <v>32</v>
      </c>
      <c r="Q36227">
        <v>60000</v>
      </c>
      <c r="R36227">
        <v>7.1999999999999998E-3</v>
      </c>
      <c r="S36227">
        <v>342.79</v>
      </c>
      <c r="T36227">
        <v>0.12989999999999999</v>
      </c>
      <c r="U36227">
        <v>10175</v>
      </c>
      <c r="V36227">
        <v>19</v>
      </c>
      <c r="W36227">
        <v>12340</v>
      </c>
    </row>
    <row r="36228" spans="1:23" x14ac:dyDescent="0.3">
      <c r="A36228">
        <v>739645</v>
      </c>
      <c r="B36228" t="s">
        <v>33</v>
      </c>
      <c r="C36228" t="s">
        <v>24</v>
      </c>
      <c r="D36228" t="s">
        <v>27174</v>
      </c>
      <c r="E36228" t="s">
        <v>26</v>
      </c>
      <c r="F36228" t="s">
        <v>47</v>
      </c>
      <c r="G36228" s="1">
        <v>44327</v>
      </c>
      <c r="H36228" s="1">
        <v>44452</v>
      </c>
      <c r="I36228" s="1">
        <v>44421</v>
      </c>
      <c r="J36228" t="s">
        <v>37</v>
      </c>
      <c r="K36228" s="1">
        <v>44452</v>
      </c>
      <c r="L36228">
        <v>937240</v>
      </c>
      <c r="M36228" t="s">
        <v>26732</v>
      </c>
      <c r="N36228" t="s">
        <v>59</v>
      </c>
      <c r="O36228" t="s">
        <v>39</v>
      </c>
      <c r="P36228" t="s">
        <v>32</v>
      </c>
      <c r="Q36228">
        <v>24000</v>
      </c>
      <c r="R36228">
        <v>8.7499999999999994E-2</v>
      </c>
      <c r="S36228">
        <v>135.72999999999999</v>
      </c>
      <c r="T36228">
        <v>0.13489999999999999</v>
      </c>
      <c r="U36228">
        <v>4000</v>
      </c>
      <c r="V36228">
        <v>10</v>
      </c>
      <c r="W36228">
        <v>4820</v>
      </c>
    </row>
    <row r="36229" spans="1:23" x14ac:dyDescent="0.3">
      <c r="A36229">
        <v>652517</v>
      </c>
      <c r="B36229" t="s">
        <v>146</v>
      </c>
      <c r="C36229" t="s">
        <v>24</v>
      </c>
      <c r="D36229" t="s">
        <v>27175</v>
      </c>
      <c r="E36229" t="s">
        <v>26</v>
      </c>
      <c r="F36229" t="s">
        <v>47</v>
      </c>
      <c r="G36229" s="1">
        <v>44207</v>
      </c>
      <c r="H36229" s="1">
        <v>44332</v>
      </c>
      <c r="I36229" s="1">
        <v>44210</v>
      </c>
      <c r="J36229" t="s">
        <v>37</v>
      </c>
      <c r="K36229" s="1">
        <v>44241</v>
      </c>
      <c r="L36229">
        <v>834522</v>
      </c>
      <c r="M36229" t="s">
        <v>26732</v>
      </c>
      <c r="N36229" t="s">
        <v>158</v>
      </c>
      <c r="O36229" t="s">
        <v>39</v>
      </c>
      <c r="P36229" t="s">
        <v>32</v>
      </c>
      <c r="Q36229">
        <v>80000</v>
      </c>
      <c r="R36229">
        <v>9.4799999999999995E-2</v>
      </c>
      <c r="S36229">
        <v>335.41</v>
      </c>
      <c r="T36229">
        <v>0.1268</v>
      </c>
      <c r="U36229">
        <v>10000</v>
      </c>
      <c r="V36229">
        <v>13</v>
      </c>
      <c r="W36229">
        <v>12075</v>
      </c>
    </row>
    <row r="36230" spans="1:23" x14ac:dyDescent="0.3">
      <c r="A36230">
        <v>584352</v>
      </c>
      <c r="B36230" t="s">
        <v>49</v>
      </c>
      <c r="C36230" t="s">
        <v>75</v>
      </c>
      <c r="D36230" t="s">
        <v>27176</v>
      </c>
      <c r="E36230" t="s">
        <v>26</v>
      </c>
      <c r="F36230" t="s">
        <v>47</v>
      </c>
      <c r="G36230" s="1">
        <v>44479</v>
      </c>
      <c r="H36230" s="1">
        <v>44332</v>
      </c>
      <c r="I36230" s="1">
        <v>44359</v>
      </c>
      <c r="J36230" t="s">
        <v>37</v>
      </c>
      <c r="K36230" s="1">
        <v>44389</v>
      </c>
      <c r="L36230">
        <v>750841</v>
      </c>
      <c r="M36230" t="s">
        <v>26732</v>
      </c>
      <c r="N36230" t="s">
        <v>42</v>
      </c>
      <c r="O36230" t="s">
        <v>39</v>
      </c>
      <c r="P36230" t="s">
        <v>32</v>
      </c>
      <c r="Q36230">
        <v>25000</v>
      </c>
      <c r="R36230">
        <v>6.0999999999999999E-2</v>
      </c>
      <c r="S36230">
        <v>207.18</v>
      </c>
      <c r="T36230">
        <v>0.1472</v>
      </c>
      <c r="U36230">
        <v>6000</v>
      </c>
      <c r="V36230">
        <v>16</v>
      </c>
      <c r="W36230">
        <v>7137</v>
      </c>
    </row>
    <row r="36231" spans="1:23" x14ac:dyDescent="0.3">
      <c r="A36231">
        <v>879232</v>
      </c>
      <c r="B36231" t="s">
        <v>83</v>
      </c>
      <c r="C36231" t="s">
        <v>24</v>
      </c>
      <c r="D36231" t="s">
        <v>27177</v>
      </c>
      <c r="E36231" t="s">
        <v>26</v>
      </c>
      <c r="F36231" t="s">
        <v>47</v>
      </c>
      <c r="G36231" s="1">
        <v>44450</v>
      </c>
      <c r="H36231" s="1">
        <v>44332</v>
      </c>
      <c r="I36231" s="1">
        <v>44453</v>
      </c>
      <c r="J36231" t="s">
        <v>37</v>
      </c>
      <c r="K36231" s="1">
        <v>44483</v>
      </c>
      <c r="L36231">
        <v>1094045</v>
      </c>
      <c r="M36231" t="s">
        <v>26732</v>
      </c>
      <c r="N36231" t="s">
        <v>57</v>
      </c>
      <c r="O36231" t="s">
        <v>39</v>
      </c>
      <c r="P36231" t="s">
        <v>32</v>
      </c>
      <c r="Q36231">
        <v>350000</v>
      </c>
      <c r="R36231">
        <v>2.9000000000000001E-2</v>
      </c>
      <c r="S36231">
        <v>344.95</v>
      </c>
      <c r="T36231">
        <v>0.14649999999999999</v>
      </c>
      <c r="U36231">
        <v>10000</v>
      </c>
      <c r="V36231">
        <v>21</v>
      </c>
      <c r="W36231">
        <v>12418</v>
      </c>
    </row>
    <row r="36232" spans="1:23" x14ac:dyDescent="0.3">
      <c r="A36232">
        <v>824974</v>
      </c>
      <c r="B36232" t="s">
        <v>187</v>
      </c>
      <c r="C36232" t="s">
        <v>118</v>
      </c>
      <c r="D36232" t="s">
        <v>27178</v>
      </c>
      <c r="E36232" t="s">
        <v>26</v>
      </c>
      <c r="F36232" t="s">
        <v>47</v>
      </c>
      <c r="G36232" s="1">
        <v>44388</v>
      </c>
      <c r="H36232" s="1">
        <v>44332</v>
      </c>
      <c r="I36232" s="1">
        <v>44361</v>
      </c>
      <c r="J36232" t="s">
        <v>37</v>
      </c>
      <c r="K36232" s="1">
        <v>44391</v>
      </c>
      <c r="L36232">
        <v>1033732</v>
      </c>
      <c r="M36232" t="s">
        <v>26732</v>
      </c>
      <c r="N36232" t="s">
        <v>42</v>
      </c>
      <c r="O36232" t="s">
        <v>39</v>
      </c>
      <c r="P36232" t="s">
        <v>32</v>
      </c>
      <c r="Q36232">
        <v>38400</v>
      </c>
      <c r="R36232">
        <v>0.17380000000000001</v>
      </c>
      <c r="S36232">
        <v>521.67999999999995</v>
      </c>
      <c r="T36232">
        <v>0.15229999999999999</v>
      </c>
      <c r="U36232">
        <v>15000</v>
      </c>
      <c r="V36232">
        <v>12</v>
      </c>
      <c r="W36232">
        <v>18761</v>
      </c>
    </row>
    <row r="36233" spans="1:23" x14ac:dyDescent="0.3">
      <c r="A36233">
        <v>596578</v>
      </c>
      <c r="B36233" t="s">
        <v>49</v>
      </c>
      <c r="C36233" t="s">
        <v>90</v>
      </c>
      <c r="E36233" t="s">
        <v>26</v>
      </c>
      <c r="F36233" t="s">
        <v>47</v>
      </c>
      <c r="G36233" s="1">
        <v>44479</v>
      </c>
      <c r="H36233" s="1">
        <v>44419</v>
      </c>
      <c r="I36233" s="1">
        <v>44419</v>
      </c>
      <c r="J36233" t="s">
        <v>37</v>
      </c>
      <c r="K36233" s="1">
        <v>44450</v>
      </c>
      <c r="L36233">
        <v>765810</v>
      </c>
      <c r="M36233" t="s">
        <v>26732</v>
      </c>
      <c r="N36233" t="s">
        <v>57</v>
      </c>
      <c r="O36233" t="s">
        <v>39</v>
      </c>
      <c r="P36233" t="s">
        <v>32</v>
      </c>
      <c r="Q36233">
        <v>48000</v>
      </c>
      <c r="R36233">
        <v>6.08E-2</v>
      </c>
      <c r="S36233">
        <v>512.52</v>
      </c>
      <c r="T36233">
        <v>0.13980000000000001</v>
      </c>
      <c r="U36233">
        <v>15000</v>
      </c>
      <c r="V36233">
        <v>11</v>
      </c>
      <c r="W36233">
        <v>16565</v>
      </c>
    </row>
    <row r="36234" spans="1:23" x14ac:dyDescent="0.3">
      <c r="A36234">
        <v>658430</v>
      </c>
      <c r="B36234" t="s">
        <v>156</v>
      </c>
      <c r="C36234" t="s">
        <v>90</v>
      </c>
      <c r="E36234" t="s">
        <v>26</v>
      </c>
      <c r="F36234" t="s">
        <v>47</v>
      </c>
      <c r="G36234" s="1">
        <v>44207</v>
      </c>
      <c r="H36234" s="1">
        <v>44241</v>
      </c>
      <c r="I36234" s="1">
        <v>44241</v>
      </c>
      <c r="J36234" t="s">
        <v>37</v>
      </c>
      <c r="K36234" s="1">
        <v>44269</v>
      </c>
      <c r="L36234">
        <v>842080</v>
      </c>
      <c r="M36234" t="s">
        <v>26732</v>
      </c>
      <c r="N36234" t="s">
        <v>30</v>
      </c>
      <c r="O36234" t="s">
        <v>39</v>
      </c>
      <c r="P36234" t="s">
        <v>32</v>
      </c>
      <c r="Q36234">
        <v>96000</v>
      </c>
      <c r="R36234">
        <v>1.4800000000000001E-2</v>
      </c>
      <c r="S36234">
        <v>852.02</v>
      </c>
      <c r="T36234">
        <v>0.13800000000000001</v>
      </c>
      <c r="U36234">
        <v>25000</v>
      </c>
      <c r="V36234">
        <v>21</v>
      </c>
      <c r="W36234">
        <v>30673</v>
      </c>
    </row>
    <row r="36235" spans="1:23" x14ac:dyDescent="0.3">
      <c r="A36235">
        <v>771287</v>
      </c>
      <c r="B36235" t="s">
        <v>23</v>
      </c>
      <c r="C36235" t="s">
        <v>118</v>
      </c>
      <c r="D36235" t="s">
        <v>27179</v>
      </c>
      <c r="E36235" t="s">
        <v>26</v>
      </c>
      <c r="F36235" t="s">
        <v>47</v>
      </c>
      <c r="G36235" s="1">
        <v>44358</v>
      </c>
      <c r="H36235" s="1">
        <v>44332</v>
      </c>
      <c r="I36235" s="1">
        <v>44420</v>
      </c>
      <c r="J36235" t="s">
        <v>37</v>
      </c>
      <c r="K36235" s="1">
        <v>44451</v>
      </c>
      <c r="L36235">
        <v>973044</v>
      </c>
      <c r="M36235" t="s">
        <v>26732</v>
      </c>
      <c r="N36235" t="s">
        <v>158</v>
      </c>
      <c r="O36235" t="s">
        <v>39</v>
      </c>
      <c r="P36235" t="s">
        <v>32</v>
      </c>
      <c r="Q36235">
        <v>64197</v>
      </c>
      <c r="R36235">
        <v>0.21099999999999999</v>
      </c>
      <c r="S36235">
        <v>256.04000000000002</v>
      </c>
      <c r="T36235">
        <v>0.12989999999999999</v>
      </c>
      <c r="U36235">
        <v>7600</v>
      </c>
      <c r="V36235">
        <v>9</v>
      </c>
      <c r="W36235">
        <v>8573</v>
      </c>
    </row>
    <row r="36236" spans="1:23" x14ac:dyDescent="0.3">
      <c r="A36236">
        <v>785689</v>
      </c>
      <c r="B36236" t="s">
        <v>105</v>
      </c>
      <c r="C36236" t="s">
        <v>24</v>
      </c>
      <c r="E36236" t="s">
        <v>26</v>
      </c>
      <c r="F36236" t="s">
        <v>47</v>
      </c>
      <c r="G36236" s="1">
        <v>44388</v>
      </c>
      <c r="H36236" s="1">
        <v>44514</v>
      </c>
      <c r="I36236" s="1">
        <v>44298</v>
      </c>
      <c r="J36236" t="s">
        <v>37</v>
      </c>
      <c r="K36236" s="1">
        <v>44328</v>
      </c>
      <c r="L36236">
        <v>989027</v>
      </c>
      <c r="M36236" t="s">
        <v>26732</v>
      </c>
      <c r="N36236" t="s">
        <v>57</v>
      </c>
      <c r="O36236" t="s">
        <v>39</v>
      </c>
      <c r="P36236" t="s">
        <v>32</v>
      </c>
      <c r="Q36236">
        <v>100000</v>
      </c>
      <c r="R36236">
        <v>9.2499999999999999E-2</v>
      </c>
      <c r="S36236">
        <v>615.11</v>
      </c>
      <c r="T36236">
        <v>0.1399</v>
      </c>
      <c r="U36236">
        <v>18000</v>
      </c>
      <c r="V36236">
        <v>20</v>
      </c>
      <c r="W36236">
        <v>19714</v>
      </c>
    </row>
    <row r="36237" spans="1:23" x14ac:dyDescent="0.3">
      <c r="A36237">
        <v>582934</v>
      </c>
      <c r="B36237" t="s">
        <v>64</v>
      </c>
      <c r="C36237" t="s">
        <v>50</v>
      </c>
      <c r="D36237" t="s">
        <v>700</v>
      </c>
      <c r="E36237" t="s">
        <v>87</v>
      </c>
      <c r="F36237" t="s">
        <v>47</v>
      </c>
      <c r="G36237" s="1">
        <v>44449</v>
      </c>
      <c r="H36237" s="1">
        <v>44482</v>
      </c>
      <c r="I36237" s="1">
        <v>44482</v>
      </c>
      <c r="J36237" t="s">
        <v>37</v>
      </c>
      <c r="K36237" s="1">
        <v>44513</v>
      </c>
      <c r="L36237">
        <v>749104</v>
      </c>
      <c r="M36237" t="s">
        <v>26732</v>
      </c>
      <c r="N36237" t="s">
        <v>88</v>
      </c>
      <c r="O36237" t="s">
        <v>39</v>
      </c>
      <c r="P36237" t="s">
        <v>32</v>
      </c>
      <c r="Q36237">
        <v>62570</v>
      </c>
      <c r="R36237">
        <v>0.18970000000000001</v>
      </c>
      <c r="S36237">
        <v>864.68</v>
      </c>
      <c r="T36237">
        <v>0.1484</v>
      </c>
      <c r="U36237">
        <v>25000</v>
      </c>
      <c r="V36237">
        <v>20</v>
      </c>
      <c r="W36237">
        <v>31129</v>
      </c>
    </row>
    <row r="36238" spans="1:23" x14ac:dyDescent="0.3">
      <c r="A36238">
        <v>493643</v>
      </c>
      <c r="B36238" t="s">
        <v>234</v>
      </c>
      <c r="C36238" t="s">
        <v>50</v>
      </c>
      <c r="D36238" t="s">
        <v>27180</v>
      </c>
      <c r="E36238" t="s">
        <v>87</v>
      </c>
      <c r="F36238" t="s">
        <v>47</v>
      </c>
      <c r="G36238" s="1">
        <v>44265</v>
      </c>
      <c r="H36238" s="1">
        <v>44392</v>
      </c>
      <c r="I36238" s="1">
        <v>44299</v>
      </c>
      <c r="J36238" t="s">
        <v>37</v>
      </c>
      <c r="K36238" s="1">
        <v>44329</v>
      </c>
      <c r="L36238">
        <v>631638</v>
      </c>
      <c r="M36238" t="s">
        <v>26732</v>
      </c>
      <c r="N36238" t="s">
        <v>138</v>
      </c>
      <c r="O36238" t="s">
        <v>39</v>
      </c>
      <c r="P36238" t="s">
        <v>32</v>
      </c>
      <c r="Q36238">
        <v>42000</v>
      </c>
      <c r="R36238">
        <v>0.15970000000000001</v>
      </c>
      <c r="S36238">
        <v>294.5</v>
      </c>
      <c r="T36238">
        <v>0.14960000000000001</v>
      </c>
      <c r="U36238">
        <v>8500</v>
      </c>
      <c r="V36238">
        <v>32</v>
      </c>
      <c r="W36238">
        <v>10602</v>
      </c>
    </row>
    <row r="36239" spans="1:23" x14ac:dyDescent="0.3">
      <c r="A36239">
        <v>640600</v>
      </c>
      <c r="B36239" t="s">
        <v>234</v>
      </c>
      <c r="C36239" t="s">
        <v>75</v>
      </c>
      <c r="E36239" t="s">
        <v>87</v>
      </c>
      <c r="F36239" t="s">
        <v>47</v>
      </c>
      <c r="G36239" s="1">
        <v>44207</v>
      </c>
      <c r="H36239" s="1">
        <v>44332</v>
      </c>
      <c r="I36239" s="1">
        <v>44210</v>
      </c>
      <c r="J36239" t="s">
        <v>37</v>
      </c>
      <c r="K36239" s="1">
        <v>44241</v>
      </c>
      <c r="L36239">
        <v>820048</v>
      </c>
      <c r="M36239" t="s">
        <v>26732</v>
      </c>
      <c r="N36239" t="s">
        <v>138</v>
      </c>
      <c r="O36239" t="s">
        <v>39</v>
      </c>
      <c r="P36239" t="s">
        <v>32</v>
      </c>
      <c r="Q36239">
        <v>80000</v>
      </c>
      <c r="R36239">
        <v>0.11609999999999999</v>
      </c>
      <c r="S36239">
        <v>825.64</v>
      </c>
      <c r="T36239">
        <v>0.14460000000000001</v>
      </c>
      <c r="U36239">
        <v>24000</v>
      </c>
      <c r="V36239">
        <v>12</v>
      </c>
      <c r="W36239">
        <v>29727</v>
      </c>
    </row>
    <row r="36240" spans="1:23" x14ac:dyDescent="0.3">
      <c r="A36240">
        <v>663246</v>
      </c>
      <c r="B36240" t="s">
        <v>44</v>
      </c>
      <c r="C36240" t="s">
        <v>34</v>
      </c>
      <c r="D36240" t="s">
        <v>4234</v>
      </c>
      <c r="E36240" t="s">
        <v>87</v>
      </c>
      <c r="F36240" t="s">
        <v>47</v>
      </c>
      <c r="G36240" s="1">
        <v>44238</v>
      </c>
      <c r="H36240" s="1">
        <v>44241</v>
      </c>
      <c r="I36240" s="1">
        <v>44241</v>
      </c>
      <c r="J36240" t="s">
        <v>37</v>
      </c>
      <c r="K36240" s="1">
        <v>44269</v>
      </c>
      <c r="L36240">
        <v>848107</v>
      </c>
      <c r="M36240" t="s">
        <v>26732</v>
      </c>
      <c r="N36240" t="s">
        <v>109</v>
      </c>
      <c r="O36240" t="s">
        <v>39</v>
      </c>
      <c r="P36240" t="s">
        <v>32</v>
      </c>
      <c r="Q36240">
        <v>95000</v>
      </c>
      <c r="R36240">
        <v>6.5799999999999997E-2</v>
      </c>
      <c r="S36240">
        <v>594.74</v>
      </c>
      <c r="T36240">
        <v>0.1565</v>
      </c>
      <c r="U36240">
        <v>17000</v>
      </c>
      <c r="V36240">
        <v>23</v>
      </c>
      <c r="W36240">
        <v>21420</v>
      </c>
    </row>
    <row r="36241" spans="1:23" x14ac:dyDescent="0.3">
      <c r="A36241">
        <v>449526</v>
      </c>
      <c r="B36241" t="s">
        <v>23</v>
      </c>
      <c r="C36241" t="s">
        <v>34</v>
      </c>
      <c r="D36241" t="s">
        <v>2788</v>
      </c>
      <c r="E36241" t="s">
        <v>87</v>
      </c>
      <c r="F36241" t="s">
        <v>47</v>
      </c>
      <c r="G36241" s="1">
        <v>44478</v>
      </c>
      <c r="H36241" s="1">
        <v>44482</v>
      </c>
      <c r="I36241" s="1">
        <v>44481</v>
      </c>
      <c r="J36241" t="s">
        <v>37</v>
      </c>
      <c r="K36241" s="1">
        <v>44512</v>
      </c>
      <c r="L36241">
        <v>552184</v>
      </c>
      <c r="M36241" t="s">
        <v>26732</v>
      </c>
      <c r="N36241" t="s">
        <v>109</v>
      </c>
      <c r="O36241" t="s">
        <v>39</v>
      </c>
      <c r="P36241" t="s">
        <v>32</v>
      </c>
      <c r="Q36241">
        <v>65000</v>
      </c>
      <c r="R36241">
        <v>9.1600000000000001E-2</v>
      </c>
      <c r="S36241">
        <v>629.75</v>
      </c>
      <c r="T36241">
        <v>0.1565</v>
      </c>
      <c r="U36241">
        <v>18000</v>
      </c>
      <c r="V36241">
        <v>34</v>
      </c>
      <c r="W36241">
        <v>22671</v>
      </c>
    </row>
    <row r="36242" spans="1:23" x14ac:dyDescent="0.3">
      <c r="A36242">
        <v>978090</v>
      </c>
      <c r="B36242" t="s">
        <v>105</v>
      </c>
      <c r="C36242" t="s">
        <v>118</v>
      </c>
      <c r="D36242" t="s">
        <v>27181</v>
      </c>
      <c r="E36242" t="s">
        <v>87</v>
      </c>
      <c r="F36242" t="s">
        <v>47</v>
      </c>
      <c r="G36242" s="1">
        <v>44480</v>
      </c>
      <c r="H36242" s="1">
        <v>44332</v>
      </c>
      <c r="I36242" s="1">
        <v>44542</v>
      </c>
      <c r="J36242" t="s">
        <v>37</v>
      </c>
      <c r="K36242" s="1">
        <v>44573</v>
      </c>
      <c r="L36242">
        <v>1201120</v>
      </c>
      <c r="M36242" t="s">
        <v>26732</v>
      </c>
      <c r="N36242" t="s">
        <v>372</v>
      </c>
      <c r="O36242" t="s">
        <v>39</v>
      </c>
      <c r="P36242" t="s">
        <v>32</v>
      </c>
      <c r="Q36242">
        <v>120000</v>
      </c>
      <c r="R36242">
        <v>0.13009999999999999</v>
      </c>
      <c r="S36242">
        <v>214.73</v>
      </c>
      <c r="T36242">
        <v>0.17269999999999999</v>
      </c>
      <c r="U36242">
        <v>6000</v>
      </c>
      <c r="V36242">
        <v>30</v>
      </c>
      <c r="W36242">
        <v>7031</v>
      </c>
    </row>
    <row r="36243" spans="1:23" x14ac:dyDescent="0.3">
      <c r="A36243">
        <v>623131</v>
      </c>
      <c r="B36243" t="s">
        <v>86</v>
      </c>
      <c r="C36243" t="s">
        <v>24</v>
      </c>
      <c r="E36243" t="s">
        <v>87</v>
      </c>
      <c r="F36243" t="s">
        <v>47</v>
      </c>
      <c r="G36243" s="1">
        <v>44540</v>
      </c>
      <c r="H36243" s="1">
        <v>44332</v>
      </c>
      <c r="I36243" s="1">
        <v>44240</v>
      </c>
      <c r="J36243" t="s">
        <v>37</v>
      </c>
      <c r="K36243" s="1">
        <v>44268</v>
      </c>
      <c r="L36243">
        <v>798610</v>
      </c>
      <c r="M36243" t="s">
        <v>26732</v>
      </c>
      <c r="N36243" t="s">
        <v>109</v>
      </c>
      <c r="O36243" t="s">
        <v>39</v>
      </c>
      <c r="P36243" t="s">
        <v>32</v>
      </c>
      <c r="Q36243">
        <v>120000</v>
      </c>
      <c r="R36243">
        <v>0.16400000000000001</v>
      </c>
      <c r="S36243">
        <v>675.28</v>
      </c>
      <c r="T36243">
        <v>0.152</v>
      </c>
      <c r="U36243">
        <v>25000</v>
      </c>
      <c r="V36243">
        <v>48</v>
      </c>
      <c r="W36243">
        <v>23864</v>
      </c>
    </row>
    <row r="36244" spans="1:23" x14ac:dyDescent="0.3">
      <c r="A36244">
        <v>705361</v>
      </c>
      <c r="B36244" t="s">
        <v>33</v>
      </c>
      <c r="C36244" t="s">
        <v>50</v>
      </c>
      <c r="E36244" t="s">
        <v>87</v>
      </c>
      <c r="F36244" t="s">
        <v>47</v>
      </c>
      <c r="G36244" s="1">
        <v>44266</v>
      </c>
      <c r="H36244" s="1">
        <v>44543</v>
      </c>
      <c r="I36244" s="1">
        <v>44543</v>
      </c>
      <c r="J36244" t="s">
        <v>37</v>
      </c>
      <c r="K36244" s="1">
        <v>44574</v>
      </c>
      <c r="L36244">
        <v>897437</v>
      </c>
      <c r="M36244" t="s">
        <v>26732</v>
      </c>
      <c r="N36244" t="s">
        <v>138</v>
      </c>
      <c r="O36244" t="s">
        <v>39</v>
      </c>
      <c r="P36244" t="s">
        <v>32</v>
      </c>
      <c r="Q36244">
        <v>240000</v>
      </c>
      <c r="R36244">
        <v>9.5299999999999996E-2</v>
      </c>
      <c r="S36244">
        <v>1211.75</v>
      </c>
      <c r="T36244">
        <v>0.14910000000000001</v>
      </c>
      <c r="U36244">
        <v>35000</v>
      </c>
      <c r="V36244">
        <v>28</v>
      </c>
      <c r="W36244">
        <v>43478</v>
      </c>
    </row>
    <row r="36245" spans="1:23" x14ac:dyDescent="0.3">
      <c r="A36245">
        <v>833422</v>
      </c>
      <c r="B36245" t="s">
        <v>67</v>
      </c>
      <c r="C36245" t="s">
        <v>124</v>
      </c>
      <c r="E36245" t="s">
        <v>87</v>
      </c>
      <c r="F36245" t="s">
        <v>47</v>
      </c>
      <c r="G36245" s="1">
        <v>44419</v>
      </c>
      <c r="H36245" s="1">
        <v>44515</v>
      </c>
      <c r="I36245" s="1">
        <v>44269</v>
      </c>
      <c r="J36245" t="s">
        <v>37</v>
      </c>
      <c r="K36245" s="1">
        <v>44300</v>
      </c>
      <c r="L36245">
        <v>1022285</v>
      </c>
      <c r="M36245" t="s">
        <v>26732</v>
      </c>
      <c r="N36245" t="s">
        <v>372</v>
      </c>
      <c r="O36245" t="s">
        <v>39</v>
      </c>
      <c r="P36245" t="s">
        <v>32</v>
      </c>
      <c r="Q36245">
        <v>240000</v>
      </c>
      <c r="R36245">
        <v>3.7699999999999997E-2</v>
      </c>
      <c r="S36245">
        <v>991.19</v>
      </c>
      <c r="T36245">
        <v>0.16489999999999999</v>
      </c>
      <c r="U36245">
        <v>28000</v>
      </c>
      <c r="V36245">
        <v>17</v>
      </c>
      <c r="W36245">
        <v>35485</v>
      </c>
    </row>
    <row r="36246" spans="1:23" x14ac:dyDescent="0.3">
      <c r="A36246">
        <v>630756</v>
      </c>
      <c r="B36246" t="s">
        <v>44</v>
      </c>
      <c r="C36246" t="s">
        <v>107</v>
      </c>
      <c r="D36246" t="s">
        <v>27182</v>
      </c>
      <c r="E36246" t="s">
        <v>36</v>
      </c>
      <c r="F36246" t="s">
        <v>47</v>
      </c>
      <c r="G36246" s="1">
        <v>44540</v>
      </c>
      <c r="H36246" s="1">
        <v>44332</v>
      </c>
      <c r="I36246" s="1">
        <v>44543</v>
      </c>
      <c r="J36246" t="s">
        <v>37</v>
      </c>
      <c r="K36246" s="1">
        <v>44574</v>
      </c>
      <c r="L36246">
        <v>805920</v>
      </c>
      <c r="M36246" t="s">
        <v>26732</v>
      </c>
      <c r="N36246" t="s">
        <v>38</v>
      </c>
      <c r="O36246" t="s">
        <v>39</v>
      </c>
      <c r="P36246" t="s">
        <v>32</v>
      </c>
      <c r="Q36246">
        <v>250000</v>
      </c>
      <c r="R36246">
        <v>7.3599999999999999E-2</v>
      </c>
      <c r="S36246">
        <v>878.31</v>
      </c>
      <c r="T36246">
        <v>0.1595</v>
      </c>
      <c r="U36246">
        <v>25000</v>
      </c>
      <c r="V36246">
        <v>52</v>
      </c>
      <c r="W36246">
        <v>31620</v>
      </c>
    </row>
    <row r="36247" spans="1:23" x14ac:dyDescent="0.3">
      <c r="A36247">
        <v>438244</v>
      </c>
      <c r="B36247" t="s">
        <v>67</v>
      </c>
      <c r="C36247" t="s">
        <v>55</v>
      </c>
      <c r="D36247" t="s">
        <v>27183</v>
      </c>
      <c r="E36247" t="s">
        <v>36</v>
      </c>
      <c r="F36247" t="s">
        <v>47</v>
      </c>
      <c r="G36247" s="1">
        <v>44448</v>
      </c>
      <c r="H36247" s="1">
        <v>44328</v>
      </c>
      <c r="I36247" s="1">
        <v>44298</v>
      </c>
      <c r="J36247" t="s">
        <v>37</v>
      </c>
      <c r="K36247" s="1">
        <v>44328</v>
      </c>
      <c r="L36247">
        <v>527632</v>
      </c>
      <c r="M36247" t="s">
        <v>26732</v>
      </c>
      <c r="N36247" t="s">
        <v>890</v>
      </c>
      <c r="O36247" t="s">
        <v>39</v>
      </c>
      <c r="P36247" t="s">
        <v>32</v>
      </c>
      <c r="Q36247">
        <v>11000</v>
      </c>
      <c r="R36247">
        <v>8.8400000000000006E-2</v>
      </c>
      <c r="S36247">
        <v>164.8</v>
      </c>
      <c r="T36247">
        <v>0.1774</v>
      </c>
      <c r="U36247">
        <v>4575</v>
      </c>
      <c r="V36247">
        <v>7</v>
      </c>
      <c r="W36247">
        <v>5854</v>
      </c>
    </row>
    <row r="36248" spans="1:23" x14ac:dyDescent="0.3">
      <c r="A36248">
        <v>628250</v>
      </c>
      <c r="B36248" t="s">
        <v>135</v>
      </c>
      <c r="C36248" t="s">
        <v>40</v>
      </c>
      <c r="D36248" t="s">
        <v>27184</v>
      </c>
      <c r="E36248" t="s">
        <v>36</v>
      </c>
      <c r="F36248" t="s">
        <v>47</v>
      </c>
      <c r="G36248" s="1">
        <v>44540</v>
      </c>
      <c r="H36248" s="1">
        <v>44542</v>
      </c>
      <c r="I36248" s="1">
        <v>44542</v>
      </c>
      <c r="J36248" t="s">
        <v>37</v>
      </c>
      <c r="K36248" s="1">
        <v>44573</v>
      </c>
      <c r="L36248">
        <v>805044</v>
      </c>
      <c r="M36248" t="s">
        <v>26732</v>
      </c>
      <c r="N36248" t="s">
        <v>611</v>
      </c>
      <c r="O36248" t="s">
        <v>39</v>
      </c>
      <c r="P36248" t="s">
        <v>32</v>
      </c>
      <c r="Q36248">
        <v>82000</v>
      </c>
      <c r="R36248">
        <v>8.6E-3</v>
      </c>
      <c r="S36248">
        <v>354.99</v>
      </c>
      <c r="T36248">
        <v>0.16689999999999999</v>
      </c>
      <c r="U36248">
        <v>10000</v>
      </c>
      <c r="V36248">
        <v>22</v>
      </c>
      <c r="W36248">
        <v>12419</v>
      </c>
    </row>
    <row r="36249" spans="1:23" x14ac:dyDescent="0.3">
      <c r="A36249">
        <v>406126</v>
      </c>
      <c r="B36249" t="s">
        <v>128</v>
      </c>
      <c r="C36249" t="s">
        <v>80</v>
      </c>
      <c r="D36249" t="s">
        <v>27185</v>
      </c>
      <c r="E36249" t="s">
        <v>36</v>
      </c>
      <c r="F36249" t="s">
        <v>47</v>
      </c>
      <c r="G36249" s="1">
        <v>44325</v>
      </c>
      <c r="H36249" s="1">
        <v>44240</v>
      </c>
      <c r="I36249" s="1">
        <v>44359</v>
      </c>
      <c r="J36249" t="s">
        <v>37</v>
      </c>
      <c r="K36249" s="1">
        <v>44389</v>
      </c>
      <c r="L36249">
        <v>454528</v>
      </c>
      <c r="M36249" t="s">
        <v>26732</v>
      </c>
      <c r="N36249" t="s">
        <v>611</v>
      </c>
      <c r="O36249" t="s">
        <v>39</v>
      </c>
      <c r="P36249" t="s">
        <v>32</v>
      </c>
      <c r="Q36249">
        <v>50000</v>
      </c>
      <c r="R36249">
        <v>0.1241</v>
      </c>
      <c r="S36249">
        <v>346.08</v>
      </c>
      <c r="T36249">
        <v>0.16320000000000001</v>
      </c>
      <c r="U36249">
        <v>9800</v>
      </c>
      <c r="V36249">
        <v>16</v>
      </c>
      <c r="W36249">
        <v>12476</v>
      </c>
    </row>
    <row r="36250" spans="1:23" x14ac:dyDescent="0.3">
      <c r="A36250">
        <v>663263</v>
      </c>
      <c r="B36250" t="s">
        <v>83</v>
      </c>
      <c r="C36250" t="s">
        <v>124</v>
      </c>
      <c r="E36250" t="s">
        <v>615</v>
      </c>
      <c r="F36250" t="s">
        <v>47</v>
      </c>
      <c r="G36250" s="1">
        <v>44238</v>
      </c>
      <c r="H36250" s="1">
        <v>44241</v>
      </c>
      <c r="I36250" s="1">
        <v>44241</v>
      </c>
      <c r="J36250" t="s">
        <v>37</v>
      </c>
      <c r="K36250" s="1">
        <v>44269</v>
      </c>
      <c r="L36250">
        <v>848128</v>
      </c>
      <c r="M36250" t="s">
        <v>26732</v>
      </c>
      <c r="N36250" t="s">
        <v>1385</v>
      </c>
      <c r="O36250" t="s">
        <v>39</v>
      </c>
      <c r="P36250" t="s">
        <v>32</v>
      </c>
      <c r="Q36250">
        <v>170000</v>
      </c>
      <c r="R36250">
        <v>0.19980000000000001</v>
      </c>
      <c r="S36250">
        <v>733.02</v>
      </c>
      <c r="T36250">
        <v>0.18990000000000001</v>
      </c>
      <c r="U36250">
        <v>20000</v>
      </c>
      <c r="V36250">
        <v>19</v>
      </c>
      <c r="W36250">
        <v>26390</v>
      </c>
    </row>
    <row r="36251" spans="1:23" x14ac:dyDescent="0.3">
      <c r="A36251">
        <v>1013197</v>
      </c>
      <c r="B36251" t="s">
        <v>156</v>
      </c>
      <c r="C36251" t="s">
        <v>50</v>
      </c>
      <c r="D36251" t="s">
        <v>27186</v>
      </c>
      <c r="E36251" t="s">
        <v>26</v>
      </c>
      <c r="F36251" t="s">
        <v>47</v>
      </c>
      <c r="G36251" s="1">
        <v>44511</v>
      </c>
      <c r="H36251" s="1">
        <v>44362</v>
      </c>
      <c r="I36251" s="1">
        <v>44514</v>
      </c>
      <c r="J36251" t="s">
        <v>37</v>
      </c>
      <c r="K36251" s="1">
        <v>44544</v>
      </c>
      <c r="L36251">
        <v>1240552</v>
      </c>
      <c r="M36251" t="s">
        <v>26732</v>
      </c>
      <c r="N36251" t="s">
        <v>30</v>
      </c>
      <c r="O36251" t="s">
        <v>39</v>
      </c>
      <c r="P36251" t="s">
        <v>32</v>
      </c>
      <c r="Q36251">
        <v>35900</v>
      </c>
      <c r="R36251">
        <v>0.15379999999999999</v>
      </c>
      <c r="S36251">
        <v>208.79</v>
      </c>
      <c r="T36251">
        <v>0.1527</v>
      </c>
      <c r="U36251">
        <v>6000</v>
      </c>
      <c r="V36251">
        <v>19</v>
      </c>
      <c r="W36251">
        <v>7516</v>
      </c>
    </row>
    <row r="36252" spans="1:23" x14ac:dyDescent="0.3">
      <c r="A36252">
        <v>572492</v>
      </c>
      <c r="B36252" t="s">
        <v>83</v>
      </c>
      <c r="C36252" t="s">
        <v>50</v>
      </c>
      <c r="D36252" t="s">
        <v>27187</v>
      </c>
      <c r="E36252" t="s">
        <v>52</v>
      </c>
      <c r="F36252" t="s">
        <v>62</v>
      </c>
      <c r="G36252" s="1">
        <v>44418</v>
      </c>
      <c r="H36252" s="1">
        <v>44423</v>
      </c>
      <c r="I36252" s="1">
        <v>44542</v>
      </c>
      <c r="J36252" t="s">
        <v>37</v>
      </c>
      <c r="K36252" s="1">
        <v>44573</v>
      </c>
      <c r="L36252">
        <v>736387</v>
      </c>
      <c r="M36252" t="s">
        <v>26732</v>
      </c>
      <c r="N36252" t="s">
        <v>98</v>
      </c>
      <c r="O36252" t="s">
        <v>39</v>
      </c>
      <c r="P36252" t="s">
        <v>32</v>
      </c>
      <c r="Q36252">
        <v>30000</v>
      </c>
      <c r="R36252">
        <v>1.4E-2</v>
      </c>
      <c r="S36252">
        <v>154.71</v>
      </c>
      <c r="T36252">
        <v>7.1400000000000005E-2</v>
      </c>
      <c r="U36252">
        <v>5000</v>
      </c>
      <c r="V36252">
        <v>12</v>
      </c>
      <c r="W36252">
        <v>5529</v>
      </c>
    </row>
    <row r="36253" spans="1:23" x14ac:dyDescent="0.3">
      <c r="A36253">
        <v>738389</v>
      </c>
      <c r="B36253" t="s">
        <v>156</v>
      </c>
      <c r="C36253" t="s">
        <v>50</v>
      </c>
      <c r="E36253" t="s">
        <v>52</v>
      </c>
      <c r="F36253" t="s">
        <v>62</v>
      </c>
      <c r="G36253" s="1">
        <v>44327</v>
      </c>
      <c r="H36253" s="1">
        <v>44330</v>
      </c>
      <c r="I36253" s="1">
        <v>44330</v>
      </c>
      <c r="J36253" t="s">
        <v>37</v>
      </c>
      <c r="K36253" s="1">
        <v>44361</v>
      </c>
      <c r="L36253">
        <v>935751</v>
      </c>
      <c r="M36253" t="s">
        <v>26732</v>
      </c>
      <c r="N36253" t="s">
        <v>63</v>
      </c>
      <c r="O36253" t="s">
        <v>39</v>
      </c>
      <c r="P36253" t="s">
        <v>32</v>
      </c>
      <c r="Q36253">
        <v>68000</v>
      </c>
      <c r="R36253">
        <v>0.129</v>
      </c>
      <c r="S36253">
        <v>217.07</v>
      </c>
      <c r="T36253">
        <v>7.2900000000000006E-2</v>
      </c>
      <c r="U36253">
        <v>7000</v>
      </c>
      <c r="V36253">
        <v>11</v>
      </c>
      <c r="W36253">
        <v>7814</v>
      </c>
    </row>
    <row r="36254" spans="1:23" x14ac:dyDescent="0.3">
      <c r="A36254">
        <v>874752</v>
      </c>
      <c r="B36254" t="s">
        <v>23</v>
      </c>
      <c r="C36254" t="s">
        <v>124</v>
      </c>
      <c r="D36254" t="s">
        <v>27188</v>
      </c>
      <c r="E36254" t="s">
        <v>52</v>
      </c>
      <c r="F36254" t="s">
        <v>62</v>
      </c>
      <c r="G36254" s="1">
        <v>44450</v>
      </c>
      <c r="H36254" s="1">
        <v>44332</v>
      </c>
      <c r="I36254" s="1">
        <v>44390</v>
      </c>
      <c r="J36254" t="s">
        <v>37</v>
      </c>
      <c r="K36254" s="1">
        <v>44421</v>
      </c>
      <c r="L36254">
        <v>1089251</v>
      </c>
      <c r="M36254" t="s">
        <v>26732</v>
      </c>
      <c r="N36254" t="s">
        <v>53</v>
      </c>
      <c r="O36254" t="s">
        <v>39</v>
      </c>
      <c r="P36254" t="s">
        <v>32</v>
      </c>
      <c r="Q36254">
        <v>50000</v>
      </c>
      <c r="R36254">
        <v>6.4299999999999996E-2</v>
      </c>
      <c r="S36254">
        <v>361.92</v>
      </c>
      <c r="T36254">
        <v>5.4199999999999998E-2</v>
      </c>
      <c r="U36254">
        <v>12000</v>
      </c>
      <c r="V36254">
        <v>21</v>
      </c>
      <c r="W36254">
        <v>12655</v>
      </c>
    </row>
    <row r="36255" spans="1:23" x14ac:dyDescent="0.3">
      <c r="A36255">
        <v>597527</v>
      </c>
      <c r="B36255" t="s">
        <v>33</v>
      </c>
      <c r="C36255" t="s">
        <v>24</v>
      </c>
      <c r="D36255" t="s">
        <v>27189</v>
      </c>
      <c r="E36255" t="s">
        <v>52</v>
      </c>
      <c r="F36255" t="s">
        <v>62</v>
      </c>
      <c r="G36255" s="1">
        <v>44479</v>
      </c>
      <c r="H36255" s="1">
        <v>44332</v>
      </c>
      <c r="I36255" s="1">
        <v>44513</v>
      </c>
      <c r="J36255" t="s">
        <v>37</v>
      </c>
      <c r="K36255" s="1">
        <v>44543</v>
      </c>
      <c r="L36255">
        <v>766973</v>
      </c>
      <c r="M36255" t="s">
        <v>26732</v>
      </c>
      <c r="N36255" t="s">
        <v>66</v>
      </c>
      <c r="O36255" t="s">
        <v>39</v>
      </c>
      <c r="P36255" t="s">
        <v>32</v>
      </c>
      <c r="Q36255">
        <v>75000</v>
      </c>
      <c r="R36255">
        <v>0.104</v>
      </c>
      <c r="S36255">
        <v>312.82</v>
      </c>
      <c r="T36255">
        <v>7.8799999999999995E-2</v>
      </c>
      <c r="U36255">
        <v>10000</v>
      </c>
      <c r="V36255">
        <v>22</v>
      </c>
      <c r="W36255">
        <v>11262</v>
      </c>
    </row>
    <row r="36256" spans="1:23" x14ac:dyDescent="0.3">
      <c r="A36256">
        <v>1041619</v>
      </c>
      <c r="B36256" t="s">
        <v>23</v>
      </c>
      <c r="C36256" t="s">
        <v>24</v>
      </c>
      <c r="D36256" t="s">
        <v>27190</v>
      </c>
      <c r="E36256" t="s">
        <v>52</v>
      </c>
      <c r="F36256" t="s">
        <v>62</v>
      </c>
      <c r="G36256" s="1">
        <v>44511</v>
      </c>
      <c r="H36256" s="1">
        <v>44271</v>
      </c>
      <c r="I36256" s="1">
        <v>44298</v>
      </c>
      <c r="J36256" t="s">
        <v>37</v>
      </c>
      <c r="K36256" s="1">
        <v>44328</v>
      </c>
      <c r="L36256">
        <v>1271674</v>
      </c>
      <c r="M36256" t="s">
        <v>26732</v>
      </c>
      <c r="N36256" t="s">
        <v>66</v>
      </c>
      <c r="O36256" t="s">
        <v>39</v>
      </c>
      <c r="P36256" t="s">
        <v>32</v>
      </c>
      <c r="Q36256">
        <v>37000</v>
      </c>
      <c r="R36256">
        <v>0.13819999999999999</v>
      </c>
      <c r="S36256">
        <v>190.52</v>
      </c>
      <c r="T36256">
        <v>8.8999999999999996E-2</v>
      </c>
      <c r="U36256">
        <v>6000</v>
      </c>
      <c r="V36256">
        <v>9</v>
      </c>
      <c r="W36256">
        <v>6172</v>
      </c>
    </row>
    <row r="36257" spans="1:23" x14ac:dyDescent="0.3">
      <c r="A36257">
        <v>870177</v>
      </c>
      <c r="B36257" t="s">
        <v>60</v>
      </c>
      <c r="C36257" t="s">
        <v>55</v>
      </c>
      <c r="E36257" t="s">
        <v>46</v>
      </c>
      <c r="F36257" t="s">
        <v>62</v>
      </c>
      <c r="G36257" s="1">
        <v>44450</v>
      </c>
      <c r="H36257" s="1">
        <v>44243</v>
      </c>
      <c r="I36257" s="1">
        <v>44453</v>
      </c>
      <c r="J36257" t="s">
        <v>37</v>
      </c>
      <c r="K36257" s="1">
        <v>44483</v>
      </c>
      <c r="L36257">
        <v>1084091</v>
      </c>
      <c r="M36257" t="s">
        <v>26732</v>
      </c>
      <c r="N36257" t="s">
        <v>74</v>
      </c>
      <c r="O36257" t="s">
        <v>39</v>
      </c>
      <c r="P36257" t="s">
        <v>32</v>
      </c>
      <c r="Q36257">
        <v>53400</v>
      </c>
      <c r="R36257">
        <v>4.1300000000000003E-2</v>
      </c>
      <c r="S36257">
        <v>445.19</v>
      </c>
      <c r="T36257">
        <v>0.1099</v>
      </c>
      <c r="U36257">
        <v>13600</v>
      </c>
      <c r="V36257">
        <v>14</v>
      </c>
      <c r="W36257">
        <v>16027</v>
      </c>
    </row>
    <row r="36258" spans="1:23" x14ac:dyDescent="0.3">
      <c r="A36258">
        <v>407756</v>
      </c>
      <c r="B36258" t="s">
        <v>44</v>
      </c>
      <c r="C36258" t="s">
        <v>24</v>
      </c>
      <c r="D36258" t="s">
        <v>27191</v>
      </c>
      <c r="E36258" t="s">
        <v>46</v>
      </c>
      <c r="F36258" t="s">
        <v>62</v>
      </c>
      <c r="G36258" s="1">
        <v>44356</v>
      </c>
      <c r="H36258" s="1">
        <v>44239</v>
      </c>
      <c r="I36258" s="1">
        <v>44387</v>
      </c>
      <c r="J36258" t="s">
        <v>37</v>
      </c>
      <c r="K36258" s="1">
        <v>44418</v>
      </c>
      <c r="L36258">
        <v>457316</v>
      </c>
      <c r="M36258" t="s">
        <v>26732</v>
      </c>
      <c r="N36258" t="s">
        <v>48</v>
      </c>
      <c r="O36258" t="s">
        <v>39</v>
      </c>
      <c r="P36258" t="s">
        <v>32</v>
      </c>
      <c r="Q36258">
        <v>70000</v>
      </c>
      <c r="R36258">
        <v>0.13389999999999999</v>
      </c>
      <c r="S36258">
        <v>492.95</v>
      </c>
      <c r="T36258">
        <v>0.11260000000000001</v>
      </c>
      <c r="U36258">
        <v>15000</v>
      </c>
      <c r="V36258">
        <v>20</v>
      </c>
      <c r="W36258">
        <v>16564</v>
      </c>
    </row>
    <row r="36259" spans="1:23" x14ac:dyDescent="0.3">
      <c r="A36259">
        <v>1004227</v>
      </c>
      <c r="B36259" t="s">
        <v>89</v>
      </c>
      <c r="C36259" t="s">
        <v>50</v>
      </c>
      <c r="D36259" t="s">
        <v>27192</v>
      </c>
      <c r="E36259" t="s">
        <v>46</v>
      </c>
      <c r="F36259" t="s">
        <v>62</v>
      </c>
      <c r="G36259" s="1">
        <v>44511</v>
      </c>
      <c r="H36259" s="1">
        <v>44331</v>
      </c>
      <c r="I36259" s="1">
        <v>44208</v>
      </c>
      <c r="J36259" t="s">
        <v>37</v>
      </c>
      <c r="K36259" s="1">
        <v>44239</v>
      </c>
      <c r="L36259">
        <v>1230637</v>
      </c>
      <c r="M36259" t="s">
        <v>26732</v>
      </c>
      <c r="N36259" t="s">
        <v>82</v>
      </c>
      <c r="O36259" t="s">
        <v>39</v>
      </c>
      <c r="P36259" t="s">
        <v>32</v>
      </c>
      <c r="Q36259">
        <v>74700</v>
      </c>
      <c r="R36259">
        <v>4.7199999999999999E-2</v>
      </c>
      <c r="S36259">
        <v>451.15</v>
      </c>
      <c r="T36259">
        <v>9.9099999999999994E-2</v>
      </c>
      <c r="U36259">
        <v>14000</v>
      </c>
      <c r="V36259">
        <v>63</v>
      </c>
      <c r="W36259">
        <v>14229</v>
      </c>
    </row>
    <row r="36260" spans="1:23" x14ac:dyDescent="0.3">
      <c r="A36260">
        <v>865242</v>
      </c>
      <c r="B36260" t="s">
        <v>83</v>
      </c>
      <c r="C36260" t="s">
        <v>40</v>
      </c>
      <c r="D36260" t="s">
        <v>27193</v>
      </c>
      <c r="E36260" t="s">
        <v>46</v>
      </c>
      <c r="F36260" t="s">
        <v>62</v>
      </c>
      <c r="G36260" s="1">
        <v>44450</v>
      </c>
      <c r="H36260" s="1">
        <v>44302</v>
      </c>
      <c r="I36260" s="1">
        <v>44453</v>
      </c>
      <c r="J36260" t="s">
        <v>37</v>
      </c>
      <c r="K36260" s="1">
        <v>44483</v>
      </c>
      <c r="L36260">
        <v>1078494</v>
      </c>
      <c r="M36260" t="s">
        <v>26732</v>
      </c>
      <c r="N36260" t="s">
        <v>74</v>
      </c>
      <c r="O36260" t="s">
        <v>39</v>
      </c>
      <c r="P36260" t="s">
        <v>32</v>
      </c>
      <c r="Q36260">
        <v>120000</v>
      </c>
      <c r="R36260">
        <v>0.10780000000000001</v>
      </c>
      <c r="S36260">
        <v>255.33</v>
      </c>
      <c r="T36260">
        <v>0.1099</v>
      </c>
      <c r="U36260">
        <v>7800</v>
      </c>
      <c r="V36260">
        <v>13</v>
      </c>
      <c r="W36260">
        <v>9192</v>
      </c>
    </row>
    <row r="36261" spans="1:23" x14ac:dyDescent="0.3">
      <c r="A36261">
        <v>543083</v>
      </c>
      <c r="B36261" t="s">
        <v>83</v>
      </c>
      <c r="C36261" t="s">
        <v>24</v>
      </c>
      <c r="D36261" t="s">
        <v>27194</v>
      </c>
      <c r="E36261" t="s">
        <v>26</v>
      </c>
      <c r="F36261" t="s">
        <v>62</v>
      </c>
      <c r="G36261" s="1">
        <v>44387</v>
      </c>
      <c r="H36261" s="1">
        <v>44243</v>
      </c>
      <c r="I36261" s="1">
        <v>44209</v>
      </c>
      <c r="J36261" t="s">
        <v>37</v>
      </c>
      <c r="K36261" s="1">
        <v>44240</v>
      </c>
      <c r="L36261">
        <v>700714</v>
      </c>
      <c r="M36261" t="s">
        <v>26732</v>
      </c>
      <c r="N36261" t="s">
        <v>30</v>
      </c>
      <c r="O36261" t="s">
        <v>39</v>
      </c>
      <c r="P36261" t="s">
        <v>32</v>
      </c>
      <c r="Q36261">
        <v>48000</v>
      </c>
      <c r="R36261">
        <v>8.5000000000000006E-2</v>
      </c>
      <c r="S36261">
        <v>120.22</v>
      </c>
      <c r="T36261">
        <v>0.14349999999999999</v>
      </c>
      <c r="U36261">
        <v>3500</v>
      </c>
      <c r="V36261">
        <v>5</v>
      </c>
      <c r="W36261">
        <v>4299</v>
      </c>
    </row>
    <row r="36262" spans="1:23" x14ac:dyDescent="0.3">
      <c r="A36262">
        <v>696819</v>
      </c>
      <c r="B36262" t="s">
        <v>23</v>
      </c>
      <c r="C36262" t="s">
        <v>40</v>
      </c>
      <c r="D36262" t="s">
        <v>27195</v>
      </c>
      <c r="E36262" t="s">
        <v>26</v>
      </c>
      <c r="F36262" t="s">
        <v>62</v>
      </c>
      <c r="G36262" s="1">
        <v>44266</v>
      </c>
      <c r="H36262" s="1">
        <v>44269</v>
      </c>
      <c r="I36262" s="1">
        <v>44269</v>
      </c>
      <c r="J36262" t="s">
        <v>37</v>
      </c>
      <c r="K36262" s="1">
        <v>44300</v>
      </c>
      <c r="L36262">
        <v>888024</v>
      </c>
      <c r="M36262" t="s">
        <v>26732</v>
      </c>
      <c r="N36262" t="s">
        <v>57</v>
      </c>
      <c r="O36262" t="s">
        <v>39</v>
      </c>
      <c r="P36262" t="s">
        <v>32</v>
      </c>
      <c r="Q36262">
        <v>30000</v>
      </c>
      <c r="R36262">
        <v>2.76E-2</v>
      </c>
      <c r="S36262">
        <v>169.51</v>
      </c>
      <c r="T36262">
        <v>0.1343</v>
      </c>
      <c r="U36262">
        <v>5000</v>
      </c>
      <c r="V36262">
        <v>6</v>
      </c>
      <c r="W36262">
        <v>6102</v>
      </c>
    </row>
    <row r="36263" spans="1:23" x14ac:dyDescent="0.3">
      <c r="A36263">
        <v>739129</v>
      </c>
      <c r="B36263" t="s">
        <v>33</v>
      </c>
      <c r="C36263" t="s">
        <v>80</v>
      </c>
      <c r="D36263" t="s">
        <v>27196</v>
      </c>
      <c r="E36263" t="s">
        <v>52</v>
      </c>
      <c r="F36263" t="s">
        <v>27</v>
      </c>
      <c r="G36263" s="1">
        <v>44327</v>
      </c>
      <c r="H36263" s="1">
        <v>44332</v>
      </c>
      <c r="I36263" s="1">
        <v>44330</v>
      </c>
      <c r="J36263" t="s">
        <v>37</v>
      </c>
      <c r="K36263" s="1">
        <v>44361</v>
      </c>
      <c r="L36263">
        <v>936670</v>
      </c>
      <c r="M36263" t="s">
        <v>26732</v>
      </c>
      <c r="N36263" t="s">
        <v>92</v>
      </c>
      <c r="O36263" t="s">
        <v>39</v>
      </c>
      <c r="P36263" t="s">
        <v>32</v>
      </c>
      <c r="Q36263">
        <v>175436</v>
      </c>
      <c r="R36263">
        <v>9.4899999999999998E-2</v>
      </c>
      <c r="S36263">
        <v>212.93</v>
      </c>
      <c r="T36263">
        <v>5.9900000000000002E-2</v>
      </c>
      <c r="U36263">
        <v>7000</v>
      </c>
      <c r="V36263">
        <v>40</v>
      </c>
      <c r="W36263">
        <v>7665</v>
      </c>
    </row>
    <row r="36264" spans="1:23" x14ac:dyDescent="0.3">
      <c r="A36264">
        <v>653286</v>
      </c>
      <c r="B36264" t="s">
        <v>33</v>
      </c>
      <c r="C36264" t="s">
        <v>50</v>
      </c>
      <c r="D36264" t="s">
        <v>27197</v>
      </c>
      <c r="E36264" t="s">
        <v>52</v>
      </c>
      <c r="F36264" t="s">
        <v>27</v>
      </c>
      <c r="G36264" s="1">
        <v>44207</v>
      </c>
      <c r="H36264" s="1">
        <v>44241</v>
      </c>
      <c r="I36264" s="1">
        <v>44241</v>
      </c>
      <c r="J36264" t="s">
        <v>37</v>
      </c>
      <c r="K36264" s="1">
        <v>44269</v>
      </c>
      <c r="L36264">
        <v>835466</v>
      </c>
      <c r="M36264" t="s">
        <v>26732</v>
      </c>
      <c r="N36264" t="s">
        <v>66</v>
      </c>
      <c r="O36264" t="s">
        <v>39</v>
      </c>
      <c r="P36264" t="s">
        <v>32</v>
      </c>
      <c r="Q36264">
        <v>100000</v>
      </c>
      <c r="R36264">
        <v>3.1899999999999998E-2</v>
      </c>
      <c r="S36264">
        <v>155.9</v>
      </c>
      <c r="T36264">
        <v>7.6600000000000001E-2</v>
      </c>
      <c r="U36264">
        <v>5000</v>
      </c>
      <c r="V36264">
        <v>11</v>
      </c>
      <c r="W36264">
        <v>5613</v>
      </c>
    </row>
    <row r="36265" spans="1:23" x14ac:dyDescent="0.3">
      <c r="A36265">
        <v>998968</v>
      </c>
      <c r="B36265" t="s">
        <v>294</v>
      </c>
      <c r="C36265" t="s">
        <v>50</v>
      </c>
      <c r="E36265" t="s">
        <v>52</v>
      </c>
      <c r="F36265" t="s">
        <v>27</v>
      </c>
      <c r="G36265" s="1">
        <v>44480</v>
      </c>
      <c r="H36265" s="1">
        <v>44514</v>
      </c>
      <c r="I36265" s="1">
        <v>44514</v>
      </c>
      <c r="J36265" t="s">
        <v>37</v>
      </c>
      <c r="K36265" s="1">
        <v>44544</v>
      </c>
      <c r="L36265">
        <v>1224349</v>
      </c>
      <c r="M36265" t="s">
        <v>26732</v>
      </c>
      <c r="N36265" t="s">
        <v>66</v>
      </c>
      <c r="O36265" t="s">
        <v>39</v>
      </c>
      <c r="P36265" t="s">
        <v>32</v>
      </c>
      <c r="Q36265">
        <v>54000</v>
      </c>
      <c r="R36265">
        <v>6.4899999999999999E-2</v>
      </c>
      <c r="S36265">
        <v>317.54000000000002</v>
      </c>
      <c r="T36265">
        <v>8.8999999999999996E-2</v>
      </c>
      <c r="U36265">
        <v>10000</v>
      </c>
      <c r="V36265">
        <v>14</v>
      </c>
      <c r="W36265">
        <v>11431</v>
      </c>
    </row>
    <row r="36266" spans="1:23" x14ac:dyDescent="0.3">
      <c r="A36266">
        <v>997530</v>
      </c>
      <c r="B36266" t="s">
        <v>23</v>
      </c>
      <c r="C36266" t="s">
        <v>107</v>
      </c>
      <c r="D36266" t="s">
        <v>27198</v>
      </c>
      <c r="E36266" t="s">
        <v>52</v>
      </c>
      <c r="F36266" t="s">
        <v>27</v>
      </c>
      <c r="G36266" s="1">
        <v>44480</v>
      </c>
      <c r="H36266" s="1">
        <v>44212</v>
      </c>
      <c r="I36266" s="1">
        <v>44209</v>
      </c>
      <c r="J36266" t="s">
        <v>37</v>
      </c>
      <c r="K36266" s="1">
        <v>44240</v>
      </c>
      <c r="L36266">
        <v>1222626</v>
      </c>
      <c r="M36266" t="s">
        <v>26732</v>
      </c>
      <c r="N36266" t="s">
        <v>53</v>
      </c>
      <c r="O36266" t="s">
        <v>39</v>
      </c>
      <c r="P36266" t="s">
        <v>32</v>
      </c>
      <c r="Q36266">
        <v>82000</v>
      </c>
      <c r="R36266">
        <v>0.21859999999999999</v>
      </c>
      <c r="S36266">
        <v>280.01</v>
      </c>
      <c r="T36266">
        <v>6.0299999999999999E-2</v>
      </c>
      <c r="U36266">
        <v>9200</v>
      </c>
      <c r="V36266">
        <v>30</v>
      </c>
      <c r="W36266">
        <v>9739</v>
      </c>
    </row>
    <row r="36267" spans="1:23" x14ac:dyDescent="0.3">
      <c r="A36267">
        <v>1038180</v>
      </c>
      <c r="B36267" t="s">
        <v>64</v>
      </c>
      <c r="C36267" t="s">
        <v>107</v>
      </c>
      <c r="D36267" t="s">
        <v>200</v>
      </c>
      <c r="E36267" t="s">
        <v>52</v>
      </c>
      <c r="F36267" t="s">
        <v>27</v>
      </c>
      <c r="G36267" s="1">
        <v>44511</v>
      </c>
      <c r="H36267" s="1">
        <v>44543</v>
      </c>
      <c r="I36267" s="1">
        <v>44390</v>
      </c>
      <c r="J36267" t="s">
        <v>37</v>
      </c>
      <c r="K36267" s="1">
        <v>44421</v>
      </c>
      <c r="L36267">
        <v>1267879</v>
      </c>
      <c r="M36267" t="s">
        <v>26732</v>
      </c>
      <c r="N36267" t="s">
        <v>92</v>
      </c>
      <c r="O36267" t="s">
        <v>39</v>
      </c>
      <c r="P36267" t="s">
        <v>32</v>
      </c>
      <c r="Q36267">
        <v>65000</v>
      </c>
      <c r="R36267">
        <v>0.11799999999999999</v>
      </c>
      <c r="S36267">
        <v>245.63</v>
      </c>
      <c r="T36267">
        <v>6.6199999999999995E-2</v>
      </c>
      <c r="U36267">
        <v>8000</v>
      </c>
      <c r="V36267">
        <v>12</v>
      </c>
      <c r="W36267">
        <v>8642</v>
      </c>
    </row>
    <row r="36268" spans="1:23" x14ac:dyDescent="0.3">
      <c r="A36268">
        <v>855530</v>
      </c>
      <c r="B36268" t="s">
        <v>60</v>
      </c>
      <c r="C36268" t="s">
        <v>107</v>
      </c>
      <c r="D36268" t="s">
        <v>27199</v>
      </c>
      <c r="E36268" t="s">
        <v>52</v>
      </c>
      <c r="F36268" t="s">
        <v>27</v>
      </c>
      <c r="G36268" s="1">
        <v>44419</v>
      </c>
      <c r="H36268" s="1">
        <v>44332</v>
      </c>
      <c r="I36268" s="1">
        <v>44453</v>
      </c>
      <c r="J36268" t="s">
        <v>37</v>
      </c>
      <c r="K36268" s="1">
        <v>44483</v>
      </c>
      <c r="L36268">
        <v>1067848</v>
      </c>
      <c r="M36268" t="s">
        <v>26732</v>
      </c>
      <c r="N36268" t="s">
        <v>63</v>
      </c>
      <c r="O36268" t="s">
        <v>39</v>
      </c>
      <c r="P36268" t="s">
        <v>32</v>
      </c>
      <c r="Q36268">
        <v>8472</v>
      </c>
      <c r="R36268">
        <v>0</v>
      </c>
      <c r="S36268">
        <v>93.31</v>
      </c>
      <c r="T36268">
        <v>7.4899999999999994E-2</v>
      </c>
      <c r="U36268">
        <v>3000</v>
      </c>
      <c r="V36268">
        <v>6</v>
      </c>
      <c r="W36268">
        <v>3359</v>
      </c>
    </row>
    <row r="36269" spans="1:23" x14ac:dyDescent="0.3">
      <c r="A36269">
        <v>746480</v>
      </c>
      <c r="B36269" t="s">
        <v>83</v>
      </c>
      <c r="C36269" t="s">
        <v>107</v>
      </c>
      <c r="D36269" t="s">
        <v>9499</v>
      </c>
      <c r="E36269" t="s">
        <v>52</v>
      </c>
      <c r="F36269" t="s">
        <v>27</v>
      </c>
      <c r="G36269" s="1">
        <v>44327</v>
      </c>
      <c r="H36269" s="1">
        <v>44330</v>
      </c>
      <c r="I36269" s="1">
        <v>44330</v>
      </c>
      <c r="J36269" t="s">
        <v>37</v>
      </c>
      <c r="K36269" s="1">
        <v>44361</v>
      </c>
      <c r="L36269">
        <v>945254</v>
      </c>
      <c r="M36269" t="s">
        <v>26732</v>
      </c>
      <c r="N36269" t="s">
        <v>63</v>
      </c>
      <c r="O36269" t="s">
        <v>39</v>
      </c>
      <c r="P36269" t="s">
        <v>32</v>
      </c>
      <c r="Q36269">
        <v>90000</v>
      </c>
      <c r="R36269">
        <v>2.3999999999999998E-3</v>
      </c>
      <c r="S36269">
        <v>311.02</v>
      </c>
      <c r="T36269">
        <v>7.4899999999999994E-2</v>
      </c>
      <c r="U36269">
        <v>10000</v>
      </c>
      <c r="V36269">
        <v>16</v>
      </c>
      <c r="W36269">
        <v>11197</v>
      </c>
    </row>
    <row r="36270" spans="1:23" x14ac:dyDescent="0.3">
      <c r="A36270">
        <v>978861</v>
      </c>
      <c r="B36270" t="s">
        <v>128</v>
      </c>
      <c r="C36270" t="s">
        <v>107</v>
      </c>
      <c r="E36270" t="s">
        <v>52</v>
      </c>
      <c r="F36270" t="s">
        <v>27</v>
      </c>
      <c r="G36270" s="1">
        <v>44480</v>
      </c>
      <c r="H36270" s="1">
        <v>44513</v>
      </c>
      <c r="I36270" s="1">
        <v>44513</v>
      </c>
      <c r="J36270" t="s">
        <v>37</v>
      </c>
      <c r="K36270" s="1">
        <v>44543</v>
      </c>
      <c r="L36270">
        <v>1201913</v>
      </c>
      <c r="M36270" t="s">
        <v>26732</v>
      </c>
      <c r="N36270" t="s">
        <v>63</v>
      </c>
      <c r="O36270" t="s">
        <v>39</v>
      </c>
      <c r="P36270" t="s">
        <v>32</v>
      </c>
      <c r="Q36270">
        <v>85000</v>
      </c>
      <c r="R36270">
        <v>0.11</v>
      </c>
      <c r="S36270">
        <v>469.36</v>
      </c>
      <c r="T36270">
        <v>7.9000000000000001E-2</v>
      </c>
      <c r="U36270">
        <v>15000</v>
      </c>
      <c r="V36270">
        <v>18</v>
      </c>
      <c r="W36270">
        <v>16699</v>
      </c>
    </row>
    <row r="36271" spans="1:23" x14ac:dyDescent="0.3">
      <c r="A36271">
        <v>703525</v>
      </c>
      <c r="B36271" t="s">
        <v>156</v>
      </c>
      <c r="C36271" t="s">
        <v>107</v>
      </c>
      <c r="E36271" t="s">
        <v>52</v>
      </c>
      <c r="F36271" t="s">
        <v>27</v>
      </c>
      <c r="G36271" s="1">
        <v>44297</v>
      </c>
      <c r="H36271" s="1">
        <v>44240</v>
      </c>
      <c r="I36271" s="1">
        <v>44240</v>
      </c>
      <c r="J36271" t="s">
        <v>37</v>
      </c>
      <c r="K36271" s="1">
        <v>44268</v>
      </c>
      <c r="L36271">
        <v>895534</v>
      </c>
      <c r="M36271" t="s">
        <v>26732</v>
      </c>
      <c r="N36271" t="s">
        <v>63</v>
      </c>
      <c r="O36271" t="s">
        <v>39</v>
      </c>
      <c r="P36271" t="s">
        <v>32</v>
      </c>
      <c r="Q36271">
        <v>84695</v>
      </c>
      <c r="R36271">
        <v>1.5299999999999999E-2</v>
      </c>
      <c r="S36271">
        <v>372.12</v>
      </c>
      <c r="T36271">
        <v>7.2900000000000006E-2</v>
      </c>
      <c r="U36271">
        <v>12000</v>
      </c>
      <c r="V36271">
        <v>29</v>
      </c>
      <c r="W36271">
        <v>13167</v>
      </c>
    </row>
    <row r="36272" spans="1:23" x14ac:dyDescent="0.3">
      <c r="A36272">
        <v>966954</v>
      </c>
      <c r="B36272" t="s">
        <v>33</v>
      </c>
      <c r="C36272" t="s">
        <v>107</v>
      </c>
      <c r="D36272" t="s">
        <v>27200</v>
      </c>
      <c r="E36272" t="s">
        <v>52</v>
      </c>
      <c r="F36272" t="s">
        <v>27</v>
      </c>
      <c r="G36272" s="1">
        <v>44480</v>
      </c>
      <c r="H36272" s="1">
        <v>44423</v>
      </c>
      <c r="I36272" s="1">
        <v>44390</v>
      </c>
      <c r="J36272" t="s">
        <v>37</v>
      </c>
      <c r="K36272" s="1">
        <v>44421</v>
      </c>
      <c r="L36272">
        <v>1187857</v>
      </c>
      <c r="M36272" t="s">
        <v>26732</v>
      </c>
      <c r="N36272" t="s">
        <v>63</v>
      </c>
      <c r="O36272" t="s">
        <v>39</v>
      </c>
      <c r="P36272" t="s">
        <v>32</v>
      </c>
      <c r="Q36272">
        <v>55000</v>
      </c>
      <c r="R36272">
        <v>2.6599999999999999E-2</v>
      </c>
      <c r="S36272">
        <v>140.81</v>
      </c>
      <c r="T36272">
        <v>7.9000000000000001E-2</v>
      </c>
      <c r="U36272">
        <v>4500</v>
      </c>
      <c r="V36272">
        <v>22</v>
      </c>
      <c r="W36272">
        <v>4962</v>
      </c>
    </row>
    <row r="36273" spans="1:23" x14ac:dyDescent="0.3">
      <c r="A36273">
        <v>667758</v>
      </c>
      <c r="B36273" t="s">
        <v>83</v>
      </c>
      <c r="C36273" t="s">
        <v>55</v>
      </c>
      <c r="D36273" t="s">
        <v>27201</v>
      </c>
      <c r="E36273" t="s">
        <v>52</v>
      </c>
      <c r="F36273" t="s">
        <v>27</v>
      </c>
      <c r="G36273" s="1">
        <v>44238</v>
      </c>
      <c r="H36273" s="1">
        <v>44545</v>
      </c>
      <c r="I36273" s="1">
        <v>44241</v>
      </c>
      <c r="J36273" t="s">
        <v>37</v>
      </c>
      <c r="K36273" s="1">
        <v>44269</v>
      </c>
      <c r="L36273">
        <v>853662</v>
      </c>
      <c r="M36273" t="s">
        <v>26732</v>
      </c>
      <c r="N36273" t="s">
        <v>92</v>
      </c>
      <c r="O36273" t="s">
        <v>39</v>
      </c>
      <c r="P36273" t="s">
        <v>32</v>
      </c>
      <c r="Q36273">
        <v>22000</v>
      </c>
      <c r="R36273">
        <v>0.24110000000000001</v>
      </c>
      <c r="S36273">
        <v>218.36</v>
      </c>
      <c r="T36273">
        <v>5.79E-2</v>
      </c>
      <c r="U36273">
        <v>7200</v>
      </c>
      <c r="V36273">
        <v>9</v>
      </c>
      <c r="W36273">
        <v>7861</v>
      </c>
    </row>
    <row r="36274" spans="1:23" x14ac:dyDescent="0.3">
      <c r="A36274">
        <v>968758</v>
      </c>
      <c r="B36274" t="s">
        <v>102</v>
      </c>
      <c r="C36274" t="s">
        <v>40</v>
      </c>
      <c r="D36274" t="s">
        <v>27202</v>
      </c>
      <c r="E36274" t="s">
        <v>52</v>
      </c>
      <c r="F36274" t="s">
        <v>27</v>
      </c>
      <c r="G36274" s="1">
        <v>44480</v>
      </c>
      <c r="H36274" s="1">
        <v>44298</v>
      </c>
      <c r="I36274" s="1">
        <v>44298</v>
      </c>
      <c r="J36274" t="s">
        <v>37</v>
      </c>
      <c r="K36274" s="1">
        <v>44328</v>
      </c>
      <c r="L36274">
        <v>1190151</v>
      </c>
      <c r="M36274" t="s">
        <v>26732</v>
      </c>
      <c r="N36274" t="s">
        <v>53</v>
      </c>
      <c r="O36274" t="s">
        <v>39</v>
      </c>
      <c r="P36274" t="s">
        <v>32</v>
      </c>
      <c r="Q36274">
        <v>42000</v>
      </c>
      <c r="R36274">
        <v>0.1903</v>
      </c>
      <c r="S36274">
        <v>136.96</v>
      </c>
      <c r="T36274">
        <v>6.0299999999999999E-2</v>
      </c>
      <c r="U36274">
        <v>4500</v>
      </c>
      <c r="V36274">
        <v>21</v>
      </c>
      <c r="W36274">
        <v>4627</v>
      </c>
    </row>
    <row r="36275" spans="1:23" x14ac:dyDescent="0.3">
      <c r="A36275">
        <v>759139</v>
      </c>
      <c r="B36275" t="s">
        <v>33</v>
      </c>
      <c r="C36275" t="s">
        <v>118</v>
      </c>
      <c r="D36275" t="s">
        <v>27203</v>
      </c>
      <c r="E36275" t="s">
        <v>52</v>
      </c>
      <c r="F36275" t="s">
        <v>27</v>
      </c>
      <c r="G36275" s="1">
        <v>44327</v>
      </c>
      <c r="H36275" s="1">
        <v>44543</v>
      </c>
      <c r="I36275" s="1">
        <v>44299</v>
      </c>
      <c r="J36275" t="s">
        <v>37</v>
      </c>
      <c r="K36275" s="1">
        <v>44329</v>
      </c>
      <c r="L36275">
        <v>959368</v>
      </c>
      <c r="M36275" t="s">
        <v>26732</v>
      </c>
      <c r="N36275" t="s">
        <v>63</v>
      </c>
      <c r="O36275" t="s">
        <v>39</v>
      </c>
      <c r="P36275" t="s">
        <v>32</v>
      </c>
      <c r="Q36275">
        <v>45000</v>
      </c>
      <c r="R36275">
        <v>7.5200000000000003E-2</v>
      </c>
      <c r="S36275">
        <v>31.11</v>
      </c>
      <c r="T36275">
        <v>7.4899999999999994E-2</v>
      </c>
      <c r="U36275">
        <v>1000</v>
      </c>
      <c r="V36275">
        <v>6</v>
      </c>
      <c r="W36275">
        <v>1070</v>
      </c>
    </row>
    <row r="36276" spans="1:23" x14ac:dyDescent="0.3">
      <c r="A36276">
        <v>1045108</v>
      </c>
      <c r="B36276" t="s">
        <v>44</v>
      </c>
      <c r="C36276" t="s">
        <v>34</v>
      </c>
      <c r="D36276" t="s">
        <v>27204</v>
      </c>
      <c r="E36276" t="s">
        <v>52</v>
      </c>
      <c r="F36276" t="s">
        <v>27</v>
      </c>
      <c r="G36276" s="1">
        <v>44541</v>
      </c>
      <c r="H36276" s="1">
        <v>44454</v>
      </c>
      <c r="I36276" s="1">
        <v>44544</v>
      </c>
      <c r="J36276" t="s">
        <v>37</v>
      </c>
      <c r="K36276" s="1">
        <v>44575</v>
      </c>
      <c r="L36276">
        <v>1275511</v>
      </c>
      <c r="M36276" t="s">
        <v>26732</v>
      </c>
      <c r="N36276" t="s">
        <v>63</v>
      </c>
      <c r="O36276" t="s">
        <v>39</v>
      </c>
      <c r="P36276" t="s">
        <v>32</v>
      </c>
      <c r="Q36276">
        <v>54000</v>
      </c>
      <c r="R36276">
        <v>6.8000000000000005E-2</v>
      </c>
      <c r="S36276">
        <v>300.39</v>
      </c>
      <c r="T36276">
        <v>7.9000000000000001E-2</v>
      </c>
      <c r="U36276">
        <v>9600</v>
      </c>
      <c r="V36276">
        <v>8</v>
      </c>
      <c r="W36276">
        <v>10814</v>
      </c>
    </row>
    <row r="36277" spans="1:23" x14ac:dyDescent="0.3">
      <c r="A36277">
        <v>560051</v>
      </c>
      <c r="B36277" t="s">
        <v>67</v>
      </c>
      <c r="C36277" t="s">
        <v>24</v>
      </c>
      <c r="D36277" t="s">
        <v>27205</v>
      </c>
      <c r="E36277" t="s">
        <v>52</v>
      </c>
      <c r="F36277" t="s">
        <v>27</v>
      </c>
      <c r="G36277" s="1">
        <v>44418</v>
      </c>
      <c r="H36277" s="1">
        <v>44422</v>
      </c>
      <c r="I36277" s="1">
        <v>44541</v>
      </c>
      <c r="J36277" t="s">
        <v>37</v>
      </c>
      <c r="K36277" s="1">
        <v>44572</v>
      </c>
      <c r="L36277">
        <v>720879</v>
      </c>
      <c r="M36277" t="s">
        <v>26732</v>
      </c>
      <c r="N36277" t="s">
        <v>92</v>
      </c>
      <c r="O36277" t="s">
        <v>39</v>
      </c>
      <c r="P36277" t="s">
        <v>32</v>
      </c>
      <c r="Q36277">
        <v>24000</v>
      </c>
      <c r="R36277">
        <v>0.2253</v>
      </c>
      <c r="S36277">
        <v>123.07</v>
      </c>
      <c r="T36277">
        <v>6.7599999999999993E-2</v>
      </c>
      <c r="U36277">
        <v>4000</v>
      </c>
      <c r="V36277">
        <v>18</v>
      </c>
      <c r="W36277">
        <v>4286</v>
      </c>
    </row>
    <row r="36278" spans="1:23" x14ac:dyDescent="0.3">
      <c r="A36278">
        <v>1004804</v>
      </c>
      <c r="B36278" t="s">
        <v>64</v>
      </c>
      <c r="C36278" t="s">
        <v>24</v>
      </c>
      <c r="D36278" t="s">
        <v>27206</v>
      </c>
      <c r="E36278" t="s">
        <v>52</v>
      </c>
      <c r="F36278" t="s">
        <v>27</v>
      </c>
      <c r="G36278" s="1">
        <v>44480</v>
      </c>
      <c r="H36278" s="1">
        <v>44514</v>
      </c>
      <c r="I36278" s="1">
        <v>44544</v>
      </c>
      <c r="J36278" t="s">
        <v>37</v>
      </c>
      <c r="K36278" s="1">
        <v>44575</v>
      </c>
      <c r="L36278">
        <v>1231263</v>
      </c>
      <c r="M36278" t="s">
        <v>26732</v>
      </c>
      <c r="N36278" t="s">
        <v>63</v>
      </c>
      <c r="O36278" t="s">
        <v>39</v>
      </c>
      <c r="P36278" t="s">
        <v>32</v>
      </c>
      <c r="Q36278">
        <v>50000</v>
      </c>
      <c r="R36278">
        <v>5.4699999999999999E-2</v>
      </c>
      <c r="S36278">
        <v>250.33</v>
      </c>
      <c r="T36278">
        <v>7.9000000000000001E-2</v>
      </c>
      <c r="U36278">
        <v>8000</v>
      </c>
      <c r="V36278">
        <v>9</v>
      </c>
      <c r="W36278">
        <v>9012</v>
      </c>
    </row>
    <row r="36279" spans="1:23" x14ac:dyDescent="0.3">
      <c r="A36279">
        <v>1018972</v>
      </c>
      <c r="B36279" t="s">
        <v>60</v>
      </c>
      <c r="C36279" t="s">
        <v>107</v>
      </c>
      <c r="D36279" t="s">
        <v>15171</v>
      </c>
      <c r="E36279" t="s">
        <v>52</v>
      </c>
      <c r="F36279" t="s">
        <v>27</v>
      </c>
      <c r="G36279" s="1">
        <v>44511</v>
      </c>
      <c r="H36279" s="1">
        <v>44422</v>
      </c>
      <c r="I36279" s="1">
        <v>44391</v>
      </c>
      <c r="J36279" t="s">
        <v>37</v>
      </c>
      <c r="K36279" s="1">
        <v>44422</v>
      </c>
      <c r="L36279">
        <v>1247249</v>
      </c>
      <c r="M36279" t="s">
        <v>26732</v>
      </c>
      <c r="N36279" t="s">
        <v>63</v>
      </c>
      <c r="O36279" t="s">
        <v>39</v>
      </c>
      <c r="P36279" t="s">
        <v>32</v>
      </c>
      <c r="Q36279">
        <v>20400</v>
      </c>
      <c r="R36279">
        <v>0.2271</v>
      </c>
      <c r="S36279">
        <v>37.549999999999997</v>
      </c>
      <c r="T36279">
        <v>7.9000000000000001E-2</v>
      </c>
      <c r="U36279">
        <v>1200</v>
      </c>
      <c r="V36279">
        <v>19</v>
      </c>
      <c r="W36279">
        <v>1349</v>
      </c>
    </row>
    <row r="36280" spans="1:23" x14ac:dyDescent="0.3">
      <c r="A36280">
        <v>795353</v>
      </c>
      <c r="B36280" t="s">
        <v>44</v>
      </c>
      <c r="C36280" t="s">
        <v>80</v>
      </c>
      <c r="E36280" t="s">
        <v>52</v>
      </c>
      <c r="F36280" t="s">
        <v>27</v>
      </c>
      <c r="G36280" s="1">
        <v>44358</v>
      </c>
      <c r="H36280" s="1">
        <v>44543</v>
      </c>
      <c r="I36280" s="1">
        <v>44543</v>
      </c>
      <c r="J36280" t="s">
        <v>37</v>
      </c>
      <c r="K36280" s="1">
        <v>44574</v>
      </c>
      <c r="L36280">
        <v>1000084</v>
      </c>
      <c r="M36280" t="s">
        <v>26732</v>
      </c>
      <c r="N36280" t="s">
        <v>98</v>
      </c>
      <c r="O36280" t="s">
        <v>39</v>
      </c>
      <c r="P36280" t="s">
        <v>32</v>
      </c>
      <c r="Q36280">
        <v>20400</v>
      </c>
      <c r="R36280">
        <v>0.04</v>
      </c>
      <c r="S36280">
        <v>108.06</v>
      </c>
      <c r="T36280">
        <v>6.9900000000000004E-2</v>
      </c>
      <c r="U36280">
        <v>3500</v>
      </c>
      <c r="V36280">
        <v>13</v>
      </c>
      <c r="W36280">
        <v>3873</v>
      </c>
    </row>
    <row r="36281" spans="1:23" x14ac:dyDescent="0.3">
      <c r="A36281">
        <v>658549</v>
      </c>
      <c r="B36281" t="s">
        <v>33</v>
      </c>
      <c r="C36281" t="s">
        <v>80</v>
      </c>
      <c r="D36281" t="s">
        <v>27207</v>
      </c>
      <c r="E36281" t="s">
        <v>52</v>
      </c>
      <c r="F36281" t="s">
        <v>27</v>
      </c>
      <c r="G36281" s="1">
        <v>44238</v>
      </c>
      <c r="H36281" s="1">
        <v>44332</v>
      </c>
      <c r="I36281" s="1">
        <v>44269</v>
      </c>
      <c r="J36281" t="s">
        <v>37</v>
      </c>
      <c r="K36281" s="1">
        <v>44300</v>
      </c>
      <c r="L36281">
        <v>842231</v>
      </c>
      <c r="M36281" t="s">
        <v>26732</v>
      </c>
      <c r="N36281" t="s">
        <v>63</v>
      </c>
      <c r="O36281" t="s">
        <v>39</v>
      </c>
      <c r="P36281" t="s">
        <v>32</v>
      </c>
      <c r="Q36281">
        <v>48000</v>
      </c>
      <c r="R36281">
        <v>0.15049999999999999</v>
      </c>
      <c r="S36281">
        <v>310.10000000000002</v>
      </c>
      <c r="T36281">
        <v>7.2900000000000006E-2</v>
      </c>
      <c r="U36281">
        <v>10000</v>
      </c>
      <c r="V36281">
        <v>24</v>
      </c>
      <c r="W36281">
        <v>11180</v>
      </c>
    </row>
    <row r="36282" spans="1:23" x14ac:dyDescent="0.3">
      <c r="A36282">
        <v>884856</v>
      </c>
      <c r="B36282" t="s">
        <v>44</v>
      </c>
      <c r="C36282" t="s">
        <v>107</v>
      </c>
      <c r="D36282" t="s">
        <v>27208</v>
      </c>
      <c r="E36282" t="s">
        <v>52</v>
      </c>
      <c r="F36282" t="s">
        <v>27</v>
      </c>
      <c r="G36282" s="1">
        <v>44450</v>
      </c>
      <c r="H36282" s="1">
        <v>44302</v>
      </c>
      <c r="I36282" s="1">
        <v>44483</v>
      </c>
      <c r="J36282" t="s">
        <v>37</v>
      </c>
      <c r="K36282" s="1">
        <v>44514</v>
      </c>
      <c r="L36282">
        <v>1100432</v>
      </c>
      <c r="M36282" t="s">
        <v>26732</v>
      </c>
      <c r="N36282" t="s">
        <v>98</v>
      </c>
      <c r="O36282" t="s">
        <v>39</v>
      </c>
      <c r="P36282" t="s">
        <v>32</v>
      </c>
      <c r="Q36282">
        <v>30000</v>
      </c>
      <c r="R36282">
        <v>0.11559999999999999</v>
      </c>
      <c r="S36282">
        <v>267.56</v>
      </c>
      <c r="T36282">
        <v>7.51E-2</v>
      </c>
      <c r="U36282">
        <v>8600</v>
      </c>
      <c r="V36282">
        <v>7</v>
      </c>
      <c r="W36282">
        <v>9632</v>
      </c>
    </row>
    <row r="36283" spans="1:23" x14ac:dyDescent="0.3">
      <c r="A36283">
        <v>854714</v>
      </c>
      <c r="B36283" t="s">
        <v>338</v>
      </c>
      <c r="C36283" t="s">
        <v>107</v>
      </c>
      <c r="D36283" t="s">
        <v>27209</v>
      </c>
      <c r="E36283" t="s">
        <v>52</v>
      </c>
      <c r="F36283" t="s">
        <v>27</v>
      </c>
      <c r="G36283" s="1">
        <v>44419</v>
      </c>
      <c r="H36283" s="1">
        <v>44452</v>
      </c>
      <c r="I36283" s="1">
        <v>44452</v>
      </c>
      <c r="J36283" t="s">
        <v>37</v>
      </c>
      <c r="K36283" s="1">
        <v>44482</v>
      </c>
      <c r="L36283">
        <v>1066982</v>
      </c>
      <c r="M36283" t="s">
        <v>26732</v>
      </c>
      <c r="N36283" t="s">
        <v>98</v>
      </c>
      <c r="O36283" t="s">
        <v>39</v>
      </c>
      <c r="P36283" t="s">
        <v>32</v>
      </c>
      <c r="Q36283">
        <v>30000</v>
      </c>
      <c r="R36283">
        <v>0.16159999999999999</v>
      </c>
      <c r="S36283">
        <v>197.59</v>
      </c>
      <c r="T36283">
        <v>6.9900000000000004E-2</v>
      </c>
      <c r="U36283">
        <v>6400</v>
      </c>
      <c r="V36283">
        <v>26</v>
      </c>
      <c r="W36283">
        <v>6987</v>
      </c>
    </row>
    <row r="36284" spans="1:23" x14ac:dyDescent="0.3">
      <c r="A36284">
        <v>774458</v>
      </c>
      <c r="B36284" t="s">
        <v>83</v>
      </c>
      <c r="C36284" t="s">
        <v>55</v>
      </c>
      <c r="D36284" t="s">
        <v>27210</v>
      </c>
      <c r="E36284" t="s">
        <v>52</v>
      </c>
      <c r="F36284" t="s">
        <v>27</v>
      </c>
      <c r="G36284" s="1">
        <v>44358</v>
      </c>
      <c r="H36284" s="1">
        <v>44361</v>
      </c>
      <c r="I36284" s="1">
        <v>44361</v>
      </c>
      <c r="J36284" t="s">
        <v>37</v>
      </c>
      <c r="K36284" s="1">
        <v>44391</v>
      </c>
      <c r="L36284">
        <v>976633</v>
      </c>
      <c r="M36284" t="s">
        <v>26732</v>
      </c>
      <c r="N36284" t="s">
        <v>63</v>
      </c>
      <c r="O36284" t="s">
        <v>39</v>
      </c>
      <c r="P36284" t="s">
        <v>32</v>
      </c>
      <c r="Q36284">
        <v>58500</v>
      </c>
      <c r="R36284">
        <v>2.4199999999999999E-2</v>
      </c>
      <c r="S36284">
        <v>155.51</v>
      </c>
      <c r="T36284">
        <v>7.4899999999999994E-2</v>
      </c>
      <c r="U36284">
        <v>5000</v>
      </c>
      <c r="V36284">
        <v>9</v>
      </c>
      <c r="W36284">
        <v>5598</v>
      </c>
    </row>
    <row r="36285" spans="1:23" x14ac:dyDescent="0.3">
      <c r="A36285">
        <v>800130</v>
      </c>
      <c r="B36285" t="s">
        <v>33</v>
      </c>
      <c r="C36285" t="s">
        <v>40</v>
      </c>
      <c r="D36285" t="s">
        <v>629</v>
      </c>
      <c r="E36285" t="s">
        <v>52</v>
      </c>
      <c r="F36285" t="s">
        <v>27</v>
      </c>
      <c r="G36285" s="1">
        <v>44388</v>
      </c>
      <c r="H36285" s="1">
        <v>44332</v>
      </c>
      <c r="I36285" s="1">
        <v>44391</v>
      </c>
      <c r="J36285" t="s">
        <v>37</v>
      </c>
      <c r="K36285" s="1">
        <v>44422</v>
      </c>
      <c r="L36285">
        <v>1005389</v>
      </c>
      <c r="M36285" t="s">
        <v>26732</v>
      </c>
      <c r="N36285" t="s">
        <v>63</v>
      </c>
      <c r="O36285" t="s">
        <v>39</v>
      </c>
      <c r="P36285" t="s">
        <v>32</v>
      </c>
      <c r="Q36285">
        <v>30000</v>
      </c>
      <c r="R36285">
        <v>8.2400000000000001E-2</v>
      </c>
      <c r="S36285">
        <v>68.430000000000007</v>
      </c>
      <c r="T36285">
        <v>7.4899999999999994E-2</v>
      </c>
      <c r="U36285">
        <v>2200</v>
      </c>
      <c r="V36285">
        <v>13</v>
      </c>
      <c r="W36285">
        <v>2463</v>
      </c>
    </row>
    <row r="36286" spans="1:23" x14ac:dyDescent="0.3">
      <c r="A36286">
        <v>1031499</v>
      </c>
      <c r="B36286" t="s">
        <v>135</v>
      </c>
      <c r="C36286" t="s">
        <v>75</v>
      </c>
      <c r="E36286" t="s">
        <v>52</v>
      </c>
      <c r="F36286" t="s">
        <v>27</v>
      </c>
      <c r="G36286" s="1">
        <v>44541</v>
      </c>
      <c r="H36286" s="1">
        <v>44211</v>
      </c>
      <c r="I36286" s="1">
        <v>44240</v>
      </c>
      <c r="J36286" t="s">
        <v>37</v>
      </c>
      <c r="K36286" s="1">
        <v>44268</v>
      </c>
      <c r="L36286">
        <v>1261147</v>
      </c>
      <c r="M36286" t="s">
        <v>26732</v>
      </c>
      <c r="N36286" t="s">
        <v>66</v>
      </c>
      <c r="O36286" t="s">
        <v>39</v>
      </c>
      <c r="P36286" t="s">
        <v>32</v>
      </c>
      <c r="Q36286">
        <v>125000</v>
      </c>
      <c r="R36286">
        <v>2.9399999999999999E-2</v>
      </c>
      <c r="S36286">
        <v>666.82</v>
      </c>
      <c r="T36286">
        <v>8.8999999999999996E-2</v>
      </c>
      <c r="U36286">
        <v>21000</v>
      </c>
      <c r="V36286">
        <v>13</v>
      </c>
      <c r="W36286">
        <v>22826</v>
      </c>
    </row>
    <row r="36287" spans="1:23" x14ac:dyDescent="0.3">
      <c r="A36287">
        <v>891318</v>
      </c>
      <c r="B36287" t="s">
        <v>60</v>
      </c>
      <c r="C36287" t="s">
        <v>24</v>
      </c>
      <c r="D36287" t="s">
        <v>9247</v>
      </c>
      <c r="E36287" t="s">
        <v>52</v>
      </c>
      <c r="F36287" t="s">
        <v>27</v>
      </c>
      <c r="G36287" s="1">
        <v>44450</v>
      </c>
      <c r="H36287" s="1">
        <v>44483</v>
      </c>
      <c r="I36287" s="1">
        <v>44483</v>
      </c>
      <c r="J36287" t="s">
        <v>37</v>
      </c>
      <c r="K36287" s="1">
        <v>44514</v>
      </c>
      <c r="L36287">
        <v>1108050</v>
      </c>
      <c r="M36287" t="s">
        <v>26732</v>
      </c>
      <c r="N36287" t="s">
        <v>63</v>
      </c>
      <c r="O36287" t="s">
        <v>39</v>
      </c>
      <c r="P36287" t="s">
        <v>32</v>
      </c>
      <c r="Q36287">
        <v>39000</v>
      </c>
      <c r="R36287">
        <v>0.14860000000000001</v>
      </c>
      <c r="S36287">
        <v>93.88</v>
      </c>
      <c r="T36287">
        <v>7.9000000000000001E-2</v>
      </c>
      <c r="U36287">
        <v>3000</v>
      </c>
      <c r="V36287">
        <v>13</v>
      </c>
      <c r="W36287">
        <v>3379</v>
      </c>
    </row>
    <row r="36288" spans="1:23" x14ac:dyDescent="0.3">
      <c r="A36288">
        <v>792713</v>
      </c>
      <c r="B36288" t="s">
        <v>49</v>
      </c>
      <c r="C36288" t="s">
        <v>80</v>
      </c>
      <c r="E36288" t="s">
        <v>52</v>
      </c>
      <c r="F36288" t="s">
        <v>27</v>
      </c>
      <c r="G36288" s="1">
        <v>44358</v>
      </c>
      <c r="H36288" s="1">
        <v>44210</v>
      </c>
      <c r="I36288" s="1">
        <v>44210</v>
      </c>
      <c r="J36288" t="s">
        <v>37</v>
      </c>
      <c r="K36288" s="1">
        <v>44241</v>
      </c>
      <c r="L36288">
        <v>997154</v>
      </c>
      <c r="M36288" t="s">
        <v>26732</v>
      </c>
      <c r="N36288" t="s">
        <v>66</v>
      </c>
      <c r="O36288" t="s">
        <v>39</v>
      </c>
      <c r="P36288" t="s">
        <v>32</v>
      </c>
      <c r="Q36288">
        <v>48000</v>
      </c>
      <c r="R36288">
        <v>4.1500000000000002E-2</v>
      </c>
      <c r="S36288">
        <v>277.76</v>
      </c>
      <c r="T36288">
        <v>8.4900000000000003E-2</v>
      </c>
      <c r="U36288">
        <v>8800</v>
      </c>
      <c r="V36288">
        <v>9</v>
      </c>
      <c r="W36288">
        <v>9959</v>
      </c>
    </row>
    <row r="36289" spans="1:23" x14ac:dyDescent="0.3">
      <c r="A36289">
        <v>597838</v>
      </c>
      <c r="B36289" t="s">
        <v>83</v>
      </c>
      <c r="C36289" t="s">
        <v>40</v>
      </c>
      <c r="E36289" t="s">
        <v>52</v>
      </c>
      <c r="F36289" t="s">
        <v>27</v>
      </c>
      <c r="G36289" s="1">
        <v>44479</v>
      </c>
      <c r="H36289" s="1">
        <v>44482</v>
      </c>
      <c r="I36289" s="1">
        <v>44513</v>
      </c>
      <c r="J36289" t="s">
        <v>37</v>
      </c>
      <c r="K36289" s="1">
        <v>44543</v>
      </c>
      <c r="L36289">
        <v>764889</v>
      </c>
      <c r="M36289" t="s">
        <v>26732</v>
      </c>
      <c r="N36289" t="s">
        <v>63</v>
      </c>
      <c r="O36289" t="s">
        <v>39</v>
      </c>
      <c r="P36289" t="s">
        <v>32</v>
      </c>
      <c r="Q36289">
        <v>35000</v>
      </c>
      <c r="R36289">
        <v>0.15529999999999999</v>
      </c>
      <c r="S36289">
        <v>124.45</v>
      </c>
      <c r="T36289">
        <v>7.51E-2</v>
      </c>
      <c r="U36289">
        <v>4000</v>
      </c>
      <c r="V36289">
        <v>20</v>
      </c>
      <c r="W36289">
        <v>4480</v>
      </c>
    </row>
    <row r="36290" spans="1:23" x14ac:dyDescent="0.3">
      <c r="A36290">
        <v>499451</v>
      </c>
      <c r="B36290" t="s">
        <v>49</v>
      </c>
      <c r="C36290" t="s">
        <v>75</v>
      </c>
      <c r="D36290" t="s">
        <v>27211</v>
      </c>
      <c r="E36290" t="s">
        <v>52</v>
      </c>
      <c r="F36290" t="s">
        <v>27</v>
      </c>
      <c r="G36290" s="1">
        <v>44296</v>
      </c>
      <c r="H36290" s="1">
        <v>44299</v>
      </c>
      <c r="I36290" s="1">
        <v>44299</v>
      </c>
      <c r="J36290" t="s">
        <v>37</v>
      </c>
      <c r="K36290" s="1">
        <v>44329</v>
      </c>
      <c r="L36290">
        <v>641061</v>
      </c>
      <c r="M36290" t="s">
        <v>26732</v>
      </c>
      <c r="N36290" t="s">
        <v>98</v>
      </c>
      <c r="O36290" t="s">
        <v>39</v>
      </c>
      <c r="P36290" t="s">
        <v>32</v>
      </c>
      <c r="Q36290">
        <v>33763</v>
      </c>
      <c r="R36290">
        <v>0.13109999999999999</v>
      </c>
      <c r="S36290">
        <v>148.51</v>
      </c>
      <c r="T36290">
        <v>7.1400000000000005E-2</v>
      </c>
      <c r="U36290">
        <v>4800</v>
      </c>
      <c r="V36290">
        <v>32</v>
      </c>
      <c r="W36290">
        <v>5347</v>
      </c>
    </row>
    <row r="36291" spans="1:23" x14ac:dyDescent="0.3">
      <c r="A36291">
        <v>593901</v>
      </c>
      <c r="B36291" t="s">
        <v>64</v>
      </c>
      <c r="C36291" t="s">
        <v>75</v>
      </c>
      <c r="D36291" t="s">
        <v>27212</v>
      </c>
      <c r="E36291" t="s">
        <v>52</v>
      </c>
      <c r="F36291" t="s">
        <v>27</v>
      </c>
      <c r="G36291" s="1">
        <v>44479</v>
      </c>
      <c r="H36291" s="1">
        <v>44482</v>
      </c>
      <c r="I36291" s="1">
        <v>44482</v>
      </c>
      <c r="J36291" t="s">
        <v>37</v>
      </c>
      <c r="K36291" s="1">
        <v>44513</v>
      </c>
      <c r="L36291">
        <v>762667</v>
      </c>
      <c r="M36291" t="s">
        <v>26732</v>
      </c>
      <c r="N36291" t="s">
        <v>66</v>
      </c>
      <c r="O36291" t="s">
        <v>39</v>
      </c>
      <c r="P36291" t="s">
        <v>32</v>
      </c>
      <c r="Q36291">
        <v>44500</v>
      </c>
      <c r="R36291">
        <v>0.1065</v>
      </c>
      <c r="S36291">
        <v>187.69</v>
      </c>
      <c r="T36291">
        <v>7.8799999999999995E-2</v>
      </c>
      <c r="U36291">
        <v>6000</v>
      </c>
      <c r="V36291">
        <v>14</v>
      </c>
      <c r="W36291">
        <v>6757</v>
      </c>
    </row>
    <row r="36292" spans="1:23" x14ac:dyDescent="0.3">
      <c r="A36292">
        <v>511923</v>
      </c>
      <c r="B36292" t="s">
        <v>23</v>
      </c>
      <c r="C36292" t="s">
        <v>24</v>
      </c>
      <c r="D36292" t="s">
        <v>27213</v>
      </c>
      <c r="E36292" t="s">
        <v>52</v>
      </c>
      <c r="F36292" t="s">
        <v>27</v>
      </c>
      <c r="G36292" s="1">
        <v>44387</v>
      </c>
      <c r="H36292" s="1">
        <v>44419</v>
      </c>
      <c r="I36292" s="1">
        <v>44449</v>
      </c>
      <c r="J36292" t="s">
        <v>37</v>
      </c>
      <c r="K36292" s="1">
        <v>44479</v>
      </c>
      <c r="L36292">
        <v>661324</v>
      </c>
      <c r="M36292" t="s">
        <v>26732</v>
      </c>
      <c r="N36292" t="s">
        <v>66</v>
      </c>
      <c r="O36292" t="s">
        <v>39</v>
      </c>
      <c r="P36292" t="s">
        <v>32</v>
      </c>
      <c r="Q36292">
        <v>15000</v>
      </c>
      <c r="R36292">
        <v>1.2E-2</v>
      </c>
      <c r="S36292">
        <v>68.819999999999993</v>
      </c>
      <c r="T36292">
        <v>7.8799999999999995E-2</v>
      </c>
      <c r="U36292">
        <v>2200</v>
      </c>
      <c r="V36292">
        <v>13</v>
      </c>
      <c r="W36292">
        <v>2222</v>
      </c>
    </row>
    <row r="36293" spans="1:23" x14ac:dyDescent="0.3">
      <c r="A36293">
        <v>831015</v>
      </c>
      <c r="B36293" t="s">
        <v>33</v>
      </c>
      <c r="C36293" t="s">
        <v>75</v>
      </c>
      <c r="D36293" t="s">
        <v>27214</v>
      </c>
      <c r="E36293" t="s">
        <v>52</v>
      </c>
      <c r="F36293" t="s">
        <v>27</v>
      </c>
      <c r="G36293" s="1">
        <v>44419</v>
      </c>
      <c r="H36293" s="1">
        <v>44543</v>
      </c>
      <c r="I36293" s="1">
        <v>44240</v>
      </c>
      <c r="J36293" t="s">
        <v>37</v>
      </c>
      <c r="K36293" s="1">
        <v>44268</v>
      </c>
      <c r="L36293">
        <v>1040213</v>
      </c>
      <c r="M36293" t="s">
        <v>26732</v>
      </c>
      <c r="N36293" t="s">
        <v>98</v>
      </c>
      <c r="O36293" t="s">
        <v>39</v>
      </c>
      <c r="P36293" t="s">
        <v>32</v>
      </c>
      <c r="Q36293">
        <v>22800</v>
      </c>
      <c r="R36293">
        <v>0.26469999999999999</v>
      </c>
      <c r="S36293">
        <v>54.8</v>
      </c>
      <c r="T36293">
        <v>6.9900000000000004E-2</v>
      </c>
      <c r="U36293">
        <v>1775</v>
      </c>
      <c r="V36293">
        <v>25</v>
      </c>
      <c r="W36293">
        <v>1907</v>
      </c>
    </row>
    <row r="36294" spans="1:23" x14ac:dyDescent="0.3">
      <c r="A36294">
        <v>373772</v>
      </c>
      <c r="B36294" t="s">
        <v>33</v>
      </c>
      <c r="C36294" t="s">
        <v>80</v>
      </c>
      <c r="D36294" t="s">
        <v>27215</v>
      </c>
      <c r="E36294" t="s">
        <v>46</v>
      </c>
      <c r="F36294" t="s">
        <v>27</v>
      </c>
      <c r="G36294" s="1">
        <v>44205</v>
      </c>
      <c r="H36294" s="1">
        <v>44327</v>
      </c>
      <c r="I36294" s="1">
        <v>44326</v>
      </c>
      <c r="J36294" t="s">
        <v>37</v>
      </c>
      <c r="K36294" s="1">
        <v>44357</v>
      </c>
      <c r="L36294">
        <v>394169</v>
      </c>
      <c r="M36294" t="s">
        <v>26732</v>
      </c>
      <c r="N36294" t="s">
        <v>72</v>
      </c>
      <c r="O36294" t="s">
        <v>39</v>
      </c>
      <c r="P36294" t="s">
        <v>32</v>
      </c>
      <c r="Q36294">
        <v>100000</v>
      </c>
      <c r="R36294">
        <v>2.3E-2</v>
      </c>
      <c r="S36294">
        <v>497.46</v>
      </c>
      <c r="T36294">
        <v>0.11890000000000001</v>
      </c>
      <c r="U36294">
        <v>15000</v>
      </c>
      <c r="V36294">
        <v>61</v>
      </c>
      <c r="W36294">
        <v>16730</v>
      </c>
    </row>
    <row r="36295" spans="1:23" x14ac:dyDescent="0.3">
      <c r="A36295">
        <v>613181</v>
      </c>
      <c r="B36295" t="s">
        <v>33</v>
      </c>
      <c r="C36295" t="s">
        <v>80</v>
      </c>
      <c r="D36295" t="s">
        <v>27216</v>
      </c>
      <c r="E36295" t="s">
        <v>46</v>
      </c>
      <c r="F36295" t="s">
        <v>27</v>
      </c>
      <c r="G36295" s="1">
        <v>44207</v>
      </c>
      <c r="H36295" s="1">
        <v>44421</v>
      </c>
      <c r="I36295" s="1">
        <v>44208</v>
      </c>
      <c r="J36295" t="s">
        <v>37</v>
      </c>
      <c r="K36295" s="1">
        <v>44239</v>
      </c>
      <c r="L36295">
        <v>786194</v>
      </c>
      <c r="M36295" t="s">
        <v>26732</v>
      </c>
      <c r="N36295" t="s">
        <v>69</v>
      </c>
      <c r="O36295" t="s">
        <v>39</v>
      </c>
      <c r="P36295" t="s">
        <v>32</v>
      </c>
      <c r="Q36295">
        <v>60000</v>
      </c>
      <c r="R36295">
        <v>6.4600000000000005E-2</v>
      </c>
      <c r="S36295">
        <v>389.24</v>
      </c>
      <c r="T36295">
        <v>0.1036</v>
      </c>
      <c r="U36295">
        <v>12000</v>
      </c>
      <c r="V36295">
        <v>8</v>
      </c>
      <c r="W36295">
        <v>12930</v>
      </c>
    </row>
    <row r="36296" spans="1:23" x14ac:dyDescent="0.3">
      <c r="A36296">
        <v>1035597</v>
      </c>
      <c r="B36296" t="s">
        <v>122</v>
      </c>
      <c r="C36296" t="s">
        <v>50</v>
      </c>
      <c r="D36296" t="s">
        <v>27217</v>
      </c>
      <c r="E36296" t="s">
        <v>46</v>
      </c>
      <c r="F36296" t="s">
        <v>27</v>
      </c>
      <c r="G36296" s="1">
        <v>44511</v>
      </c>
      <c r="H36296" s="1">
        <v>44542</v>
      </c>
      <c r="I36296" s="1">
        <v>44542</v>
      </c>
      <c r="J36296" t="s">
        <v>37</v>
      </c>
      <c r="K36296" s="1">
        <v>44573</v>
      </c>
      <c r="L36296">
        <v>1265246</v>
      </c>
      <c r="M36296" t="s">
        <v>26732</v>
      </c>
      <c r="N36296" t="s">
        <v>69</v>
      </c>
      <c r="O36296" t="s">
        <v>39</v>
      </c>
      <c r="P36296" t="s">
        <v>32</v>
      </c>
      <c r="Q36296">
        <v>225000</v>
      </c>
      <c r="R36296">
        <v>5.1400000000000001E-2</v>
      </c>
      <c r="S36296">
        <v>744.7</v>
      </c>
      <c r="T36296">
        <v>0.12690000000000001</v>
      </c>
      <c r="U36296">
        <v>22200</v>
      </c>
      <c r="V36296">
        <v>15</v>
      </c>
      <c r="W36296">
        <v>24654</v>
      </c>
    </row>
    <row r="36297" spans="1:23" x14ac:dyDescent="0.3">
      <c r="A36297">
        <v>650399</v>
      </c>
      <c r="B36297" t="s">
        <v>83</v>
      </c>
      <c r="C36297" t="s">
        <v>107</v>
      </c>
      <c r="D36297" t="s">
        <v>27218</v>
      </c>
      <c r="E36297" t="s">
        <v>46</v>
      </c>
      <c r="F36297" t="s">
        <v>27</v>
      </c>
      <c r="G36297" s="1">
        <v>44207</v>
      </c>
      <c r="H36297" s="1">
        <v>44544</v>
      </c>
      <c r="I36297" s="1">
        <v>44238</v>
      </c>
      <c r="J36297" t="s">
        <v>37</v>
      </c>
      <c r="K36297" s="1">
        <v>44266</v>
      </c>
      <c r="L36297">
        <v>832005</v>
      </c>
      <c r="M36297" t="s">
        <v>26732</v>
      </c>
      <c r="N36297" t="s">
        <v>48</v>
      </c>
      <c r="O36297" t="s">
        <v>39</v>
      </c>
      <c r="P36297" t="s">
        <v>32</v>
      </c>
      <c r="Q36297">
        <v>75000</v>
      </c>
      <c r="R36297">
        <v>4.5900000000000003E-2</v>
      </c>
      <c r="S36297">
        <v>322.68</v>
      </c>
      <c r="T36297">
        <v>0.1</v>
      </c>
      <c r="U36297">
        <v>10000</v>
      </c>
      <c r="V36297">
        <v>10</v>
      </c>
      <c r="W36297">
        <v>10084</v>
      </c>
    </row>
    <row r="36298" spans="1:23" x14ac:dyDescent="0.3">
      <c r="A36298">
        <v>865366</v>
      </c>
      <c r="B36298" t="s">
        <v>33</v>
      </c>
      <c r="C36298" t="s">
        <v>107</v>
      </c>
      <c r="D36298" t="s">
        <v>27219</v>
      </c>
      <c r="E36298" t="s">
        <v>46</v>
      </c>
      <c r="F36298" t="s">
        <v>27</v>
      </c>
      <c r="G36298" s="1">
        <v>44450</v>
      </c>
      <c r="H36298" s="1">
        <v>44453</v>
      </c>
      <c r="I36298" s="1">
        <v>44453</v>
      </c>
      <c r="J36298" t="s">
        <v>37</v>
      </c>
      <c r="K36298" s="1">
        <v>44483</v>
      </c>
      <c r="L36298">
        <v>1078619</v>
      </c>
      <c r="M36298" t="s">
        <v>26732</v>
      </c>
      <c r="N36298" t="s">
        <v>74</v>
      </c>
      <c r="O36298" t="s">
        <v>39</v>
      </c>
      <c r="P36298" t="s">
        <v>32</v>
      </c>
      <c r="Q36298">
        <v>62400</v>
      </c>
      <c r="R36298">
        <v>0.20399999999999999</v>
      </c>
      <c r="S36298">
        <v>458.28</v>
      </c>
      <c r="T36298">
        <v>0.1099</v>
      </c>
      <c r="U36298">
        <v>14000</v>
      </c>
      <c r="V36298">
        <v>28</v>
      </c>
      <c r="W36298">
        <v>16498</v>
      </c>
    </row>
    <row r="36299" spans="1:23" x14ac:dyDescent="0.3">
      <c r="A36299">
        <v>711132</v>
      </c>
      <c r="B36299" t="s">
        <v>49</v>
      </c>
      <c r="C36299" t="s">
        <v>107</v>
      </c>
      <c r="E36299" t="s">
        <v>46</v>
      </c>
      <c r="F36299" t="s">
        <v>27</v>
      </c>
      <c r="G36299" s="1">
        <v>44266</v>
      </c>
      <c r="H36299" s="1">
        <v>44300</v>
      </c>
      <c r="I36299" s="1">
        <v>44300</v>
      </c>
      <c r="J36299" t="s">
        <v>37</v>
      </c>
      <c r="K36299" s="1">
        <v>44330</v>
      </c>
      <c r="L36299">
        <v>904001</v>
      </c>
      <c r="M36299" t="s">
        <v>26732</v>
      </c>
      <c r="N36299" t="s">
        <v>74</v>
      </c>
      <c r="O36299" t="s">
        <v>39</v>
      </c>
      <c r="P36299" t="s">
        <v>32</v>
      </c>
      <c r="Q36299">
        <v>50000</v>
      </c>
      <c r="R36299">
        <v>0.1363</v>
      </c>
      <c r="S36299">
        <v>129.77000000000001</v>
      </c>
      <c r="T36299">
        <v>0.1037</v>
      </c>
      <c r="U36299">
        <v>4000</v>
      </c>
      <c r="V36299">
        <v>14</v>
      </c>
      <c r="W36299">
        <v>4671</v>
      </c>
    </row>
    <row r="36300" spans="1:23" x14ac:dyDescent="0.3">
      <c r="A36300">
        <v>812618</v>
      </c>
      <c r="B36300" t="s">
        <v>193</v>
      </c>
      <c r="C36300" t="s">
        <v>55</v>
      </c>
      <c r="D36300" t="s">
        <v>27220</v>
      </c>
      <c r="E36300" t="s">
        <v>46</v>
      </c>
      <c r="F36300" t="s">
        <v>27</v>
      </c>
      <c r="G36300" s="1">
        <v>44388</v>
      </c>
      <c r="H36300" s="1">
        <v>44210</v>
      </c>
      <c r="I36300" s="1">
        <v>44210</v>
      </c>
      <c r="J36300" t="s">
        <v>37</v>
      </c>
      <c r="K36300" s="1">
        <v>44241</v>
      </c>
      <c r="L36300">
        <v>1019790</v>
      </c>
      <c r="M36300" t="s">
        <v>26732</v>
      </c>
      <c r="N36300" t="s">
        <v>82</v>
      </c>
      <c r="O36300" t="s">
        <v>39</v>
      </c>
      <c r="P36300" t="s">
        <v>32</v>
      </c>
      <c r="Q36300">
        <v>21600</v>
      </c>
      <c r="R36300">
        <v>0.1389</v>
      </c>
      <c r="S36300">
        <v>67.760000000000005</v>
      </c>
      <c r="T36300">
        <v>9.9900000000000003E-2</v>
      </c>
      <c r="U36300">
        <v>2100</v>
      </c>
      <c r="V36300">
        <v>6</v>
      </c>
      <c r="W36300">
        <v>2444</v>
      </c>
    </row>
    <row r="36301" spans="1:23" x14ac:dyDescent="0.3">
      <c r="A36301">
        <v>615302</v>
      </c>
      <c r="B36301" t="s">
        <v>151</v>
      </c>
      <c r="C36301" t="s">
        <v>55</v>
      </c>
      <c r="D36301" t="s">
        <v>27221</v>
      </c>
      <c r="E36301" t="s">
        <v>46</v>
      </c>
      <c r="F36301" t="s">
        <v>27</v>
      </c>
      <c r="G36301" s="1">
        <v>44510</v>
      </c>
      <c r="H36301" s="1">
        <v>44513</v>
      </c>
      <c r="I36301" s="1">
        <v>44543</v>
      </c>
      <c r="J36301" t="s">
        <v>37</v>
      </c>
      <c r="K36301" s="1">
        <v>44574</v>
      </c>
      <c r="L36301">
        <v>789023</v>
      </c>
      <c r="M36301" t="s">
        <v>26732</v>
      </c>
      <c r="N36301" t="s">
        <v>82</v>
      </c>
      <c r="O36301" t="s">
        <v>39</v>
      </c>
      <c r="P36301" t="s">
        <v>32</v>
      </c>
      <c r="Q36301">
        <v>35000</v>
      </c>
      <c r="R36301">
        <v>0.1183</v>
      </c>
      <c r="S36301">
        <v>222.21</v>
      </c>
      <c r="T36301">
        <v>8.8800000000000004E-2</v>
      </c>
      <c r="U36301">
        <v>7000</v>
      </c>
      <c r="V36301">
        <v>9</v>
      </c>
      <c r="W36301">
        <v>8000</v>
      </c>
    </row>
    <row r="36302" spans="1:23" x14ac:dyDescent="0.3">
      <c r="A36302">
        <v>370801</v>
      </c>
      <c r="B36302" t="s">
        <v>33</v>
      </c>
      <c r="C36302" t="s">
        <v>55</v>
      </c>
      <c r="D36302" t="s">
        <v>762</v>
      </c>
      <c r="E36302" t="s">
        <v>46</v>
      </c>
      <c r="F36302" t="s">
        <v>27</v>
      </c>
      <c r="G36302" s="1">
        <v>44205</v>
      </c>
      <c r="H36302" s="1">
        <v>44208</v>
      </c>
      <c r="I36302" s="1">
        <v>44208</v>
      </c>
      <c r="J36302" t="s">
        <v>37</v>
      </c>
      <c r="K36302" s="1">
        <v>44239</v>
      </c>
      <c r="L36302">
        <v>387934</v>
      </c>
      <c r="M36302" t="s">
        <v>26732</v>
      </c>
      <c r="N36302" t="s">
        <v>48</v>
      </c>
      <c r="O36302" t="s">
        <v>39</v>
      </c>
      <c r="P36302" t="s">
        <v>32</v>
      </c>
      <c r="Q36302">
        <v>175000</v>
      </c>
      <c r="R36302">
        <v>3.3099999999999997E-2</v>
      </c>
      <c r="S36302">
        <v>492.95</v>
      </c>
      <c r="T36302">
        <v>0.11260000000000001</v>
      </c>
      <c r="U36302">
        <v>15000</v>
      </c>
      <c r="V36302">
        <v>6</v>
      </c>
      <c r="W36302">
        <v>17746</v>
      </c>
    </row>
    <row r="36303" spans="1:23" x14ac:dyDescent="0.3">
      <c r="A36303">
        <v>1020629</v>
      </c>
      <c r="B36303" t="s">
        <v>156</v>
      </c>
      <c r="C36303" t="s">
        <v>55</v>
      </c>
      <c r="D36303" t="s">
        <v>6860</v>
      </c>
      <c r="E36303" t="s">
        <v>46</v>
      </c>
      <c r="F36303" t="s">
        <v>27</v>
      </c>
      <c r="G36303" s="1">
        <v>44511</v>
      </c>
      <c r="H36303" s="1">
        <v>44328</v>
      </c>
      <c r="I36303" s="1">
        <v>44298</v>
      </c>
      <c r="J36303" t="s">
        <v>37</v>
      </c>
      <c r="K36303" s="1">
        <v>44328</v>
      </c>
      <c r="L36303">
        <v>1249418</v>
      </c>
      <c r="M36303" t="s">
        <v>26732</v>
      </c>
      <c r="N36303" t="s">
        <v>74</v>
      </c>
      <c r="O36303" t="s">
        <v>39</v>
      </c>
      <c r="P36303" t="s">
        <v>32</v>
      </c>
      <c r="Q36303">
        <v>48000</v>
      </c>
      <c r="R36303">
        <v>8.8000000000000005E-3</v>
      </c>
      <c r="S36303">
        <v>165.38</v>
      </c>
      <c r="T36303">
        <v>0.1171</v>
      </c>
      <c r="U36303">
        <v>5000</v>
      </c>
      <c r="V36303">
        <v>5</v>
      </c>
      <c r="W36303">
        <v>5232</v>
      </c>
    </row>
    <row r="36304" spans="1:23" x14ac:dyDescent="0.3">
      <c r="A36304">
        <v>772199</v>
      </c>
      <c r="B36304" t="s">
        <v>156</v>
      </c>
      <c r="C36304" t="s">
        <v>55</v>
      </c>
      <c r="D36304" t="s">
        <v>27222</v>
      </c>
      <c r="E36304" t="s">
        <v>46</v>
      </c>
      <c r="F36304" t="s">
        <v>27</v>
      </c>
      <c r="G36304" s="1">
        <v>44358</v>
      </c>
      <c r="H36304" s="1">
        <v>44332</v>
      </c>
      <c r="I36304" s="1">
        <v>44269</v>
      </c>
      <c r="J36304" t="s">
        <v>37</v>
      </c>
      <c r="K36304" s="1">
        <v>44300</v>
      </c>
      <c r="L36304">
        <v>974106</v>
      </c>
      <c r="M36304" t="s">
        <v>26732</v>
      </c>
      <c r="N36304" t="s">
        <v>69</v>
      </c>
      <c r="O36304" t="s">
        <v>39</v>
      </c>
      <c r="P36304" t="s">
        <v>32</v>
      </c>
      <c r="Q36304">
        <v>90000</v>
      </c>
      <c r="R36304">
        <v>0.12529999999999999</v>
      </c>
      <c r="S36304">
        <v>365.31</v>
      </c>
      <c r="T36304">
        <v>0.11990000000000001</v>
      </c>
      <c r="U36304">
        <v>11000</v>
      </c>
      <c r="V36304">
        <v>15</v>
      </c>
      <c r="W36304">
        <v>13133</v>
      </c>
    </row>
    <row r="36305" spans="1:23" x14ac:dyDescent="0.3">
      <c r="A36305">
        <v>502319</v>
      </c>
      <c r="B36305" t="s">
        <v>128</v>
      </c>
      <c r="C36305" t="s">
        <v>40</v>
      </c>
      <c r="D36305" t="s">
        <v>27223</v>
      </c>
      <c r="E36305" t="s">
        <v>46</v>
      </c>
      <c r="F36305" t="s">
        <v>27</v>
      </c>
      <c r="G36305" s="1">
        <v>44326</v>
      </c>
      <c r="H36305" s="1">
        <v>44240</v>
      </c>
      <c r="I36305" s="1">
        <v>44209</v>
      </c>
      <c r="J36305" t="s">
        <v>37</v>
      </c>
      <c r="K36305" s="1">
        <v>44240</v>
      </c>
      <c r="L36305">
        <v>645915</v>
      </c>
      <c r="M36305" t="s">
        <v>26732</v>
      </c>
      <c r="N36305" t="s">
        <v>48</v>
      </c>
      <c r="O36305" t="s">
        <v>39</v>
      </c>
      <c r="P36305" t="s">
        <v>32</v>
      </c>
      <c r="Q36305">
        <v>75000</v>
      </c>
      <c r="R36305">
        <v>9.4700000000000006E-2</v>
      </c>
      <c r="S36305">
        <v>809.62</v>
      </c>
      <c r="T36305">
        <v>0.10249999999999999</v>
      </c>
      <c r="U36305">
        <v>25000</v>
      </c>
      <c r="V36305">
        <v>13</v>
      </c>
      <c r="W36305">
        <v>29080</v>
      </c>
    </row>
    <row r="36306" spans="1:23" x14ac:dyDescent="0.3">
      <c r="A36306">
        <v>366236</v>
      </c>
      <c r="B36306" t="s">
        <v>117</v>
      </c>
      <c r="C36306" t="s">
        <v>75</v>
      </c>
      <c r="D36306" t="s">
        <v>27224</v>
      </c>
      <c r="E36306" t="s">
        <v>46</v>
      </c>
      <c r="F36306" t="s">
        <v>27</v>
      </c>
      <c r="G36306" s="1">
        <v>44538</v>
      </c>
      <c r="H36306" s="1">
        <v>44419</v>
      </c>
      <c r="I36306" s="1">
        <v>44358</v>
      </c>
      <c r="J36306" t="s">
        <v>37</v>
      </c>
      <c r="K36306" s="1">
        <v>44388</v>
      </c>
      <c r="L36306">
        <v>377984</v>
      </c>
      <c r="M36306" t="s">
        <v>26732</v>
      </c>
      <c r="N36306" t="s">
        <v>82</v>
      </c>
      <c r="O36306" t="s">
        <v>39</v>
      </c>
      <c r="P36306" t="s">
        <v>32</v>
      </c>
      <c r="Q36306">
        <v>88000</v>
      </c>
      <c r="R36306">
        <v>0.1278</v>
      </c>
      <c r="S36306">
        <v>294.43</v>
      </c>
      <c r="T36306">
        <v>0.1095</v>
      </c>
      <c r="U36306">
        <v>9000</v>
      </c>
      <c r="V36306">
        <v>12</v>
      </c>
      <c r="W36306">
        <v>10590</v>
      </c>
    </row>
    <row r="36307" spans="1:23" x14ac:dyDescent="0.3">
      <c r="A36307">
        <v>763930</v>
      </c>
      <c r="B36307" t="s">
        <v>64</v>
      </c>
      <c r="C36307" t="s">
        <v>118</v>
      </c>
      <c r="D36307" t="s">
        <v>27225</v>
      </c>
      <c r="E36307" t="s">
        <v>46</v>
      </c>
      <c r="F36307" t="s">
        <v>27</v>
      </c>
      <c r="G36307" s="1">
        <v>44327</v>
      </c>
      <c r="H36307" s="1">
        <v>44332</v>
      </c>
      <c r="I36307" s="1">
        <v>44361</v>
      </c>
      <c r="J36307" t="s">
        <v>37</v>
      </c>
      <c r="K36307" s="1">
        <v>44391</v>
      </c>
      <c r="L36307">
        <v>964598</v>
      </c>
      <c r="M36307" t="s">
        <v>26732</v>
      </c>
      <c r="N36307" t="s">
        <v>48</v>
      </c>
      <c r="O36307" t="s">
        <v>39</v>
      </c>
      <c r="P36307" t="s">
        <v>32</v>
      </c>
      <c r="Q36307">
        <v>27600</v>
      </c>
      <c r="R36307">
        <v>0.21870000000000001</v>
      </c>
      <c r="S36307">
        <v>234.33</v>
      </c>
      <c r="T36307">
        <v>0.10589999999999999</v>
      </c>
      <c r="U36307">
        <v>7200</v>
      </c>
      <c r="V36307">
        <v>11</v>
      </c>
      <c r="W36307">
        <v>8436</v>
      </c>
    </row>
    <row r="36308" spans="1:23" x14ac:dyDescent="0.3">
      <c r="A36308">
        <v>722671</v>
      </c>
      <c r="B36308" t="s">
        <v>338</v>
      </c>
      <c r="C36308" t="s">
        <v>118</v>
      </c>
      <c r="D36308" t="s">
        <v>27226</v>
      </c>
      <c r="E36308" t="s">
        <v>46</v>
      </c>
      <c r="F36308" t="s">
        <v>27</v>
      </c>
      <c r="G36308" s="1">
        <v>44297</v>
      </c>
      <c r="H36308" s="1">
        <v>44270</v>
      </c>
      <c r="I36308" s="1">
        <v>44300</v>
      </c>
      <c r="J36308" t="s">
        <v>37</v>
      </c>
      <c r="K36308" s="1">
        <v>44330</v>
      </c>
      <c r="L36308">
        <v>917526</v>
      </c>
      <c r="M36308" t="s">
        <v>26732</v>
      </c>
      <c r="N36308" t="s">
        <v>74</v>
      </c>
      <c r="O36308" t="s">
        <v>39</v>
      </c>
      <c r="P36308" t="s">
        <v>32</v>
      </c>
      <c r="Q36308">
        <v>37500</v>
      </c>
      <c r="R36308">
        <v>5.4699999999999999E-2</v>
      </c>
      <c r="S36308">
        <v>107.06</v>
      </c>
      <c r="T36308">
        <v>0.1037</v>
      </c>
      <c r="U36308">
        <v>3300</v>
      </c>
      <c r="V36308">
        <v>13</v>
      </c>
      <c r="W36308">
        <v>3869</v>
      </c>
    </row>
    <row r="36309" spans="1:23" x14ac:dyDescent="0.3">
      <c r="A36309">
        <v>600740</v>
      </c>
      <c r="B36309" t="s">
        <v>156</v>
      </c>
      <c r="C36309" t="s">
        <v>24</v>
      </c>
      <c r="D36309" t="s">
        <v>27227</v>
      </c>
      <c r="E36309" t="s">
        <v>46</v>
      </c>
      <c r="F36309" t="s">
        <v>27</v>
      </c>
      <c r="G36309" s="1">
        <v>44479</v>
      </c>
      <c r="H36309" s="1">
        <v>44302</v>
      </c>
      <c r="I36309" s="1">
        <v>44359</v>
      </c>
      <c r="J36309" t="s">
        <v>37</v>
      </c>
      <c r="K36309" s="1">
        <v>44389</v>
      </c>
      <c r="L36309">
        <v>770988</v>
      </c>
      <c r="M36309" t="s">
        <v>26732</v>
      </c>
      <c r="N36309" t="s">
        <v>48</v>
      </c>
      <c r="O36309" t="s">
        <v>39</v>
      </c>
      <c r="P36309" t="s">
        <v>32</v>
      </c>
      <c r="Q36309">
        <v>48000</v>
      </c>
      <c r="R36309">
        <v>5.6000000000000001E-2</v>
      </c>
      <c r="S36309">
        <v>319.17</v>
      </c>
      <c r="T36309">
        <v>9.2499999999999999E-2</v>
      </c>
      <c r="U36309">
        <v>10000</v>
      </c>
      <c r="V36309">
        <v>9</v>
      </c>
      <c r="W36309">
        <v>11131</v>
      </c>
    </row>
    <row r="36310" spans="1:23" x14ac:dyDescent="0.3">
      <c r="A36310">
        <v>846576</v>
      </c>
      <c r="B36310" t="s">
        <v>49</v>
      </c>
      <c r="C36310" t="s">
        <v>24</v>
      </c>
      <c r="D36310" t="s">
        <v>27228</v>
      </c>
      <c r="E36310" t="s">
        <v>46</v>
      </c>
      <c r="F36310" t="s">
        <v>27</v>
      </c>
      <c r="G36310" s="1">
        <v>44419</v>
      </c>
      <c r="H36310" s="1">
        <v>44270</v>
      </c>
      <c r="I36310" s="1">
        <v>44241</v>
      </c>
      <c r="J36310" t="s">
        <v>37</v>
      </c>
      <c r="K36310" s="1">
        <v>44269</v>
      </c>
      <c r="L36310">
        <v>1057978</v>
      </c>
      <c r="M36310" t="s">
        <v>26732</v>
      </c>
      <c r="N36310" t="s">
        <v>74</v>
      </c>
      <c r="O36310" t="s">
        <v>39</v>
      </c>
      <c r="P36310" t="s">
        <v>32</v>
      </c>
      <c r="Q36310">
        <v>56000</v>
      </c>
      <c r="R36310">
        <v>4.2000000000000003E-2</v>
      </c>
      <c r="S36310">
        <v>104.75</v>
      </c>
      <c r="T36310">
        <v>0.1099</v>
      </c>
      <c r="U36310">
        <v>3200</v>
      </c>
      <c r="V36310">
        <v>5</v>
      </c>
      <c r="W36310">
        <v>3748</v>
      </c>
    </row>
    <row r="36311" spans="1:23" x14ac:dyDescent="0.3">
      <c r="A36311">
        <v>846195</v>
      </c>
      <c r="B36311" t="s">
        <v>33</v>
      </c>
      <c r="C36311" t="s">
        <v>24</v>
      </c>
      <c r="D36311" t="s">
        <v>27229</v>
      </c>
      <c r="E36311" t="s">
        <v>46</v>
      </c>
      <c r="F36311" t="s">
        <v>27</v>
      </c>
      <c r="G36311" s="1">
        <v>44419</v>
      </c>
      <c r="H36311" s="1">
        <v>44422</v>
      </c>
      <c r="I36311" s="1">
        <v>44422</v>
      </c>
      <c r="J36311" t="s">
        <v>37</v>
      </c>
      <c r="K36311" s="1">
        <v>44453</v>
      </c>
      <c r="L36311">
        <v>1057549</v>
      </c>
      <c r="M36311" t="s">
        <v>26732</v>
      </c>
      <c r="N36311" t="s">
        <v>74</v>
      </c>
      <c r="O36311" t="s">
        <v>39</v>
      </c>
      <c r="P36311" t="s">
        <v>32</v>
      </c>
      <c r="Q36311">
        <v>71000</v>
      </c>
      <c r="R36311">
        <v>2.1100000000000001E-2</v>
      </c>
      <c r="S36311">
        <v>379.72</v>
      </c>
      <c r="T36311">
        <v>0.1099</v>
      </c>
      <c r="U36311">
        <v>11600</v>
      </c>
      <c r="V36311">
        <v>7</v>
      </c>
      <c r="W36311">
        <v>13670</v>
      </c>
    </row>
    <row r="36312" spans="1:23" x14ac:dyDescent="0.3">
      <c r="A36312">
        <v>720064</v>
      </c>
      <c r="B36312" t="s">
        <v>23</v>
      </c>
      <c r="C36312" t="s">
        <v>40</v>
      </c>
      <c r="D36312" t="s">
        <v>27230</v>
      </c>
      <c r="E36312" t="s">
        <v>46</v>
      </c>
      <c r="F36312" t="s">
        <v>27</v>
      </c>
      <c r="G36312" s="1">
        <v>44297</v>
      </c>
      <c r="H36312" s="1">
        <v>44389</v>
      </c>
      <c r="I36312" s="1">
        <v>44359</v>
      </c>
      <c r="J36312" t="s">
        <v>37</v>
      </c>
      <c r="K36312" s="1">
        <v>44389</v>
      </c>
      <c r="L36312">
        <v>914473</v>
      </c>
      <c r="M36312" t="s">
        <v>26732</v>
      </c>
      <c r="N36312" t="s">
        <v>74</v>
      </c>
      <c r="O36312" t="s">
        <v>39</v>
      </c>
      <c r="P36312" t="s">
        <v>32</v>
      </c>
      <c r="Q36312">
        <v>75000</v>
      </c>
      <c r="R36312">
        <v>0.1646</v>
      </c>
      <c r="S36312">
        <v>389.3</v>
      </c>
      <c r="T36312">
        <v>0.1037</v>
      </c>
      <c r="U36312">
        <v>12000</v>
      </c>
      <c r="V36312">
        <v>23</v>
      </c>
      <c r="W36312">
        <v>13219</v>
      </c>
    </row>
    <row r="36313" spans="1:23" x14ac:dyDescent="0.3">
      <c r="A36313">
        <v>839065</v>
      </c>
      <c r="B36313" t="s">
        <v>83</v>
      </c>
      <c r="C36313" t="s">
        <v>80</v>
      </c>
      <c r="D36313" t="s">
        <v>6204</v>
      </c>
      <c r="E36313" t="s">
        <v>46</v>
      </c>
      <c r="F36313" t="s">
        <v>27</v>
      </c>
      <c r="G36313" s="1">
        <v>44419</v>
      </c>
      <c r="H36313" s="1">
        <v>44422</v>
      </c>
      <c r="I36313" s="1">
        <v>44422</v>
      </c>
      <c r="J36313" t="s">
        <v>37</v>
      </c>
      <c r="K36313" s="1">
        <v>44453</v>
      </c>
      <c r="L36313">
        <v>1049201</v>
      </c>
      <c r="M36313" t="s">
        <v>26732</v>
      </c>
      <c r="N36313" t="s">
        <v>82</v>
      </c>
      <c r="O36313" t="s">
        <v>39</v>
      </c>
      <c r="P36313" t="s">
        <v>32</v>
      </c>
      <c r="Q36313">
        <v>65000</v>
      </c>
      <c r="R36313">
        <v>1.61E-2</v>
      </c>
      <c r="S36313">
        <v>322.63</v>
      </c>
      <c r="T36313">
        <v>9.9900000000000003E-2</v>
      </c>
      <c r="U36313">
        <v>10000</v>
      </c>
      <c r="V36313">
        <v>8</v>
      </c>
      <c r="W36313">
        <v>11614</v>
      </c>
    </row>
    <row r="36314" spans="1:23" x14ac:dyDescent="0.3">
      <c r="A36314">
        <v>648609</v>
      </c>
      <c r="B36314" t="s">
        <v>64</v>
      </c>
      <c r="C36314" t="s">
        <v>80</v>
      </c>
      <c r="D36314" t="s">
        <v>27231</v>
      </c>
      <c r="E36314" t="s">
        <v>46</v>
      </c>
      <c r="F36314" t="s">
        <v>27</v>
      </c>
      <c r="G36314" s="1">
        <v>44207</v>
      </c>
      <c r="H36314" s="1">
        <v>44515</v>
      </c>
      <c r="I36314" s="1">
        <v>44210</v>
      </c>
      <c r="J36314" t="s">
        <v>37</v>
      </c>
      <c r="K36314" s="1">
        <v>44241</v>
      </c>
      <c r="L36314">
        <v>829788</v>
      </c>
      <c r="M36314" t="s">
        <v>26732</v>
      </c>
      <c r="N36314" t="s">
        <v>72</v>
      </c>
      <c r="O36314" t="s">
        <v>39</v>
      </c>
      <c r="P36314" t="s">
        <v>32</v>
      </c>
      <c r="Q36314">
        <v>43000</v>
      </c>
      <c r="R36314">
        <v>0.1923</v>
      </c>
      <c r="S36314">
        <v>161.32</v>
      </c>
      <c r="T36314">
        <v>9.9900000000000003E-2</v>
      </c>
      <c r="U36314">
        <v>5000</v>
      </c>
      <c r="V36314">
        <v>8</v>
      </c>
      <c r="W36314">
        <v>5808</v>
      </c>
    </row>
    <row r="36315" spans="1:23" x14ac:dyDescent="0.3">
      <c r="A36315">
        <v>394930</v>
      </c>
      <c r="B36315" t="s">
        <v>102</v>
      </c>
      <c r="C36315" t="s">
        <v>40</v>
      </c>
      <c r="D36315" t="s">
        <v>1606</v>
      </c>
      <c r="E36315" t="s">
        <v>46</v>
      </c>
      <c r="F36315" t="s">
        <v>27</v>
      </c>
      <c r="G36315" s="1">
        <v>44295</v>
      </c>
      <c r="H36315" s="1">
        <v>44239</v>
      </c>
      <c r="I36315" s="1">
        <v>44239</v>
      </c>
      <c r="J36315" t="s">
        <v>37</v>
      </c>
      <c r="K36315" s="1">
        <v>44267</v>
      </c>
      <c r="L36315">
        <v>433964</v>
      </c>
      <c r="M36315" t="s">
        <v>26732</v>
      </c>
      <c r="N36315" t="s">
        <v>69</v>
      </c>
      <c r="O36315" t="s">
        <v>39</v>
      </c>
      <c r="P36315" t="s">
        <v>32</v>
      </c>
      <c r="Q36315">
        <v>34000</v>
      </c>
      <c r="R36315">
        <v>8.72E-2</v>
      </c>
      <c r="S36315">
        <v>273.19</v>
      </c>
      <c r="T36315">
        <v>0.1221</v>
      </c>
      <c r="U36315">
        <v>8200</v>
      </c>
      <c r="V36315">
        <v>13</v>
      </c>
      <c r="W36315">
        <v>9818</v>
      </c>
    </row>
    <row r="36316" spans="1:23" x14ac:dyDescent="0.3">
      <c r="A36316">
        <v>864755</v>
      </c>
      <c r="B36316" t="s">
        <v>33</v>
      </c>
      <c r="C36316" t="s">
        <v>75</v>
      </c>
      <c r="D36316" t="s">
        <v>27232</v>
      </c>
      <c r="E36316" t="s">
        <v>46</v>
      </c>
      <c r="F36316" t="s">
        <v>27</v>
      </c>
      <c r="G36316" s="1">
        <v>44450</v>
      </c>
      <c r="H36316" s="1">
        <v>44241</v>
      </c>
      <c r="I36316" s="1">
        <v>44241</v>
      </c>
      <c r="J36316" t="s">
        <v>37</v>
      </c>
      <c r="K36316" s="1">
        <v>44269</v>
      </c>
      <c r="L36316">
        <v>1077992</v>
      </c>
      <c r="M36316" t="s">
        <v>26732</v>
      </c>
      <c r="N36316" t="s">
        <v>74</v>
      </c>
      <c r="O36316" t="s">
        <v>39</v>
      </c>
      <c r="P36316" t="s">
        <v>32</v>
      </c>
      <c r="Q36316">
        <v>85000</v>
      </c>
      <c r="R36316">
        <v>0.1052</v>
      </c>
      <c r="S36316">
        <v>98.21</v>
      </c>
      <c r="T36316">
        <v>0.1099</v>
      </c>
      <c r="U36316">
        <v>3000</v>
      </c>
      <c r="V36316">
        <v>19</v>
      </c>
      <c r="W36316">
        <v>3511</v>
      </c>
    </row>
    <row r="36317" spans="1:23" x14ac:dyDescent="0.3">
      <c r="A36317">
        <v>607137</v>
      </c>
      <c r="B36317" t="s">
        <v>44</v>
      </c>
      <c r="C36317" t="s">
        <v>24</v>
      </c>
      <c r="D36317" t="s">
        <v>27233</v>
      </c>
      <c r="E36317" t="s">
        <v>46</v>
      </c>
      <c r="F36317" t="s">
        <v>27</v>
      </c>
      <c r="G36317" s="1">
        <v>44510</v>
      </c>
      <c r="H36317" s="1">
        <v>44270</v>
      </c>
      <c r="I36317" s="1">
        <v>44513</v>
      </c>
      <c r="J36317" t="s">
        <v>37</v>
      </c>
      <c r="K36317" s="1">
        <v>44543</v>
      </c>
      <c r="L36317">
        <v>778880</v>
      </c>
      <c r="M36317" t="s">
        <v>26732</v>
      </c>
      <c r="N36317" t="s">
        <v>48</v>
      </c>
      <c r="O36317" t="s">
        <v>39</v>
      </c>
      <c r="P36317" t="s">
        <v>32</v>
      </c>
      <c r="Q36317">
        <v>16800</v>
      </c>
      <c r="R36317">
        <v>0.1036</v>
      </c>
      <c r="S36317">
        <v>159.59</v>
      </c>
      <c r="T36317">
        <v>9.2499999999999999E-2</v>
      </c>
      <c r="U36317">
        <v>5000</v>
      </c>
      <c r="V36317">
        <v>11</v>
      </c>
      <c r="W36317">
        <v>5745</v>
      </c>
    </row>
    <row r="36318" spans="1:23" x14ac:dyDescent="0.3">
      <c r="A36318">
        <v>741413</v>
      </c>
      <c r="B36318" t="s">
        <v>64</v>
      </c>
      <c r="C36318" t="s">
        <v>24</v>
      </c>
      <c r="D36318" t="s">
        <v>27234</v>
      </c>
      <c r="E36318" t="s">
        <v>46</v>
      </c>
      <c r="F36318" t="s">
        <v>27</v>
      </c>
      <c r="G36318" s="1">
        <v>44297</v>
      </c>
      <c r="H36318" s="1">
        <v>44269</v>
      </c>
      <c r="I36318" s="1">
        <v>44269</v>
      </c>
      <c r="J36318" t="s">
        <v>37</v>
      </c>
      <c r="K36318" s="1">
        <v>44300</v>
      </c>
      <c r="L36318">
        <v>919073</v>
      </c>
      <c r="M36318" t="s">
        <v>26732</v>
      </c>
      <c r="N36318" t="s">
        <v>74</v>
      </c>
      <c r="O36318" t="s">
        <v>39</v>
      </c>
      <c r="P36318" t="s">
        <v>32</v>
      </c>
      <c r="Q36318">
        <v>16800</v>
      </c>
      <c r="R36318">
        <v>0.2429</v>
      </c>
      <c r="S36318">
        <v>63.27</v>
      </c>
      <c r="T36318">
        <v>0.1037</v>
      </c>
      <c r="U36318">
        <v>1950</v>
      </c>
      <c r="V36318">
        <v>3</v>
      </c>
      <c r="W36318">
        <v>2276</v>
      </c>
    </row>
    <row r="36319" spans="1:23" x14ac:dyDescent="0.3">
      <c r="A36319">
        <v>535003</v>
      </c>
      <c r="B36319" t="s">
        <v>86</v>
      </c>
      <c r="C36319" t="s">
        <v>24</v>
      </c>
      <c r="D36319" t="s">
        <v>27235</v>
      </c>
      <c r="E36319" t="s">
        <v>46</v>
      </c>
      <c r="F36319" t="s">
        <v>27</v>
      </c>
      <c r="G36319" s="1">
        <v>44357</v>
      </c>
      <c r="H36319" s="1">
        <v>44299</v>
      </c>
      <c r="I36319" s="1">
        <v>44299</v>
      </c>
      <c r="J36319" t="s">
        <v>37</v>
      </c>
      <c r="K36319" s="1">
        <v>44329</v>
      </c>
      <c r="L36319">
        <v>691376</v>
      </c>
      <c r="M36319" t="s">
        <v>26732</v>
      </c>
      <c r="N36319" t="s">
        <v>69</v>
      </c>
      <c r="O36319" t="s">
        <v>39</v>
      </c>
      <c r="P36319" t="s">
        <v>32</v>
      </c>
      <c r="Q36319">
        <v>80000</v>
      </c>
      <c r="R36319">
        <v>5.04E-2</v>
      </c>
      <c r="S36319">
        <v>828.69</v>
      </c>
      <c r="T36319">
        <v>0.1186</v>
      </c>
      <c r="U36319">
        <v>25000</v>
      </c>
      <c r="V36319">
        <v>15</v>
      </c>
      <c r="W36319">
        <v>30176</v>
      </c>
    </row>
    <row r="36320" spans="1:23" x14ac:dyDescent="0.3">
      <c r="A36320">
        <v>842771</v>
      </c>
      <c r="B36320" t="s">
        <v>165</v>
      </c>
      <c r="C36320" t="s">
        <v>75</v>
      </c>
      <c r="E36320" t="s">
        <v>46</v>
      </c>
      <c r="F36320" t="s">
        <v>27</v>
      </c>
      <c r="G36320" s="1">
        <v>44419</v>
      </c>
      <c r="H36320" s="1">
        <v>44269</v>
      </c>
      <c r="I36320" s="1">
        <v>44241</v>
      </c>
      <c r="J36320" t="s">
        <v>37</v>
      </c>
      <c r="K36320" s="1">
        <v>44269</v>
      </c>
      <c r="L36320">
        <v>1053467</v>
      </c>
      <c r="M36320" t="s">
        <v>26732</v>
      </c>
      <c r="N36320" t="s">
        <v>82</v>
      </c>
      <c r="O36320" t="s">
        <v>39</v>
      </c>
      <c r="P36320" t="s">
        <v>32</v>
      </c>
      <c r="Q36320">
        <v>36000</v>
      </c>
      <c r="R36320">
        <v>0.21929999999999999</v>
      </c>
      <c r="S36320">
        <v>322.63</v>
      </c>
      <c r="T36320">
        <v>9.9900000000000003E-2</v>
      </c>
      <c r="U36320">
        <v>10000</v>
      </c>
      <c r="V36320">
        <v>44</v>
      </c>
      <c r="W36320">
        <v>11578</v>
      </c>
    </row>
    <row r="36321" spans="1:23" x14ac:dyDescent="0.3">
      <c r="A36321">
        <v>655306</v>
      </c>
      <c r="B36321" t="s">
        <v>130</v>
      </c>
      <c r="C36321" t="s">
        <v>80</v>
      </c>
      <c r="D36321" t="s">
        <v>27236</v>
      </c>
      <c r="E36321" t="s">
        <v>46</v>
      </c>
      <c r="F36321" t="s">
        <v>27</v>
      </c>
      <c r="G36321" s="1">
        <v>44207</v>
      </c>
      <c r="H36321" s="1">
        <v>44332</v>
      </c>
      <c r="I36321" s="1">
        <v>44452</v>
      </c>
      <c r="J36321" t="s">
        <v>37</v>
      </c>
      <c r="K36321" s="1">
        <v>44482</v>
      </c>
      <c r="L36321">
        <v>838108</v>
      </c>
      <c r="M36321" t="s">
        <v>26732</v>
      </c>
      <c r="N36321" t="s">
        <v>48</v>
      </c>
      <c r="O36321" t="s">
        <v>39</v>
      </c>
      <c r="P36321" t="s">
        <v>32</v>
      </c>
      <c r="Q36321">
        <v>32400</v>
      </c>
      <c r="R36321">
        <v>0.1341</v>
      </c>
      <c r="S36321">
        <v>322.68</v>
      </c>
      <c r="T36321">
        <v>0.1</v>
      </c>
      <c r="U36321">
        <v>10000</v>
      </c>
      <c r="V36321">
        <v>10</v>
      </c>
      <c r="W36321">
        <v>11612</v>
      </c>
    </row>
    <row r="36322" spans="1:23" x14ac:dyDescent="0.3">
      <c r="A36322">
        <v>767586</v>
      </c>
      <c r="B36322" t="s">
        <v>83</v>
      </c>
      <c r="C36322" t="s">
        <v>55</v>
      </c>
      <c r="E36322" t="s">
        <v>46</v>
      </c>
      <c r="F36322" t="s">
        <v>27</v>
      </c>
      <c r="G36322" s="1">
        <v>44327</v>
      </c>
      <c r="H36322" s="1">
        <v>44270</v>
      </c>
      <c r="I36322" s="1">
        <v>44361</v>
      </c>
      <c r="J36322" t="s">
        <v>37</v>
      </c>
      <c r="K36322" s="1">
        <v>44391</v>
      </c>
      <c r="L36322">
        <v>968728</v>
      </c>
      <c r="M36322" t="s">
        <v>26732</v>
      </c>
      <c r="N36322" t="s">
        <v>69</v>
      </c>
      <c r="O36322" t="s">
        <v>39</v>
      </c>
      <c r="P36322" t="s">
        <v>32</v>
      </c>
      <c r="Q36322">
        <v>48000</v>
      </c>
      <c r="R36322">
        <v>1.9800000000000002E-2</v>
      </c>
      <c r="S36322">
        <v>222.51</v>
      </c>
      <c r="T36322">
        <v>0.11990000000000001</v>
      </c>
      <c r="U36322">
        <v>6700</v>
      </c>
      <c r="V36322">
        <v>7</v>
      </c>
      <c r="W36322">
        <v>8010</v>
      </c>
    </row>
    <row r="36323" spans="1:23" x14ac:dyDescent="0.3">
      <c r="A36323">
        <v>386209</v>
      </c>
      <c r="B36323" t="s">
        <v>44</v>
      </c>
      <c r="C36323" t="s">
        <v>107</v>
      </c>
      <c r="D36323" t="s">
        <v>27237</v>
      </c>
      <c r="E36323" t="s">
        <v>26</v>
      </c>
      <c r="F36323" t="s">
        <v>27</v>
      </c>
      <c r="G36323" s="1">
        <v>44264</v>
      </c>
      <c r="H36323" s="1">
        <v>44478</v>
      </c>
      <c r="I36323" s="1">
        <v>44478</v>
      </c>
      <c r="J36323" t="s">
        <v>37</v>
      </c>
      <c r="K36323" s="1">
        <v>44509</v>
      </c>
      <c r="L36323">
        <v>370061</v>
      </c>
      <c r="M36323" t="s">
        <v>26732</v>
      </c>
      <c r="N36323" t="s">
        <v>57</v>
      </c>
      <c r="O36323" t="s">
        <v>39</v>
      </c>
      <c r="P36323" t="s">
        <v>32</v>
      </c>
      <c r="Q36323">
        <v>33500</v>
      </c>
      <c r="R36323">
        <v>0.17369999999999999</v>
      </c>
      <c r="S36323">
        <v>337.71</v>
      </c>
      <c r="T36323">
        <v>0.13159999999999999</v>
      </c>
      <c r="U36323">
        <v>10000</v>
      </c>
      <c r="V36323">
        <v>4</v>
      </c>
      <c r="W36323">
        <v>10620</v>
      </c>
    </row>
    <row r="36324" spans="1:23" x14ac:dyDescent="0.3">
      <c r="A36324">
        <v>612326</v>
      </c>
      <c r="B36324" t="s">
        <v>135</v>
      </c>
      <c r="C36324" t="s">
        <v>55</v>
      </c>
      <c r="E36324" t="s">
        <v>26</v>
      </c>
      <c r="F36324" t="s">
        <v>27</v>
      </c>
      <c r="G36324" s="1">
        <v>44510</v>
      </c>
      <c r="H36324" s="1">
        <v>44513</v>
      </c>
      <c r="I36324" s="1">
        <v>44543</v>
      </c>
      <c r="J36324" t="s">
        <v>37</v>
      </c>
      <c r="K36324" s="1">
        <v>44574</v>
      </c>
      <c r="L36324">
        <v>785189</v>
      </c>
      <c r="M36324" t="s">
        <v>26732</v>
      </c>
      <c r="N36324" t="s">
        <v>59</v>
      </c>
      <c r="O36324" t="s">
        <v>39</v>
      </c>
      <c r="P36324" t="s">
        <v>32</v>
      </c>
      <c r="Q36324">
        <v>95000</v>
      </c>
      <c r="R36324">
        <v>4.9599999999999998E-2</v>
      </c>
      <c r="S36324">
        <v>418.84</v>
      </c>
      <c r="T36324">
        <v>0.12609999999999999</v>
      </c>
      <c r="U36324">
        <v>12500</v>
      </c>
      <c r="V36324">
        <v>8</v>
      </c>
      <c r="W36324">
        <v>15078</v>
      </c>
    </row>
    <row r="36325" spans="1:23" x14ac:dyDescent="0.3">
      <c r="A36325">
        <v>525133</v>
      </c>
      <c r="B36325" t="s">
        <v>33</v>
      </c>
      <c r="C36325" t="s">
        <v>24</v>
      </c>
      <c r="D36325" t="s">
        <v>27238</v>
      </c>
      <c r="E36325" t="s">
        <v>26</v>
      </c>
      <c r="F36325" t="s">
        <v>27</v>
      </c>
      <c r="G36325" s="1">
        <v>44357</v>
      </c>
      <c r="H36325" s="1">
        <v>44360</v>
      </c>
      <c r="I36325" s="1">
        <v>44360</v>
      </c>
      <c r="J36325" t="s">
        <v>37</v>
      </c>
      <c r="K36325" s="1">
        <v>44390</v>
      </c>
      <c r="L36325">
        <v>679464</v>
      </c>
      <c r="M36325" t="s">
        <v>26732</v>
      </c>
      <c r="N36325" t="s">
        <v>158</v>
      </c>
      <c r="O36325" t="s">
        <v>39</v>
      </c>
      <c r="P36325" t="s">
        <v>32</v>
      </c>
      <c r="Q36325">
        <v>31200</v>
      </c>
      <c r="R36325">
        <v>0.20080000000000001</v>
      </c>
      <c r="S36325">
        <v>101.42</v>
      </c>
      <c r="T36325">
        <v>0.1323</v>
      </c>
      <c r="U36325">
        <v>3000</v>
      </c>
      <c r="V36325">
        <v>10</v>
      </c>
      <c r="W36325">
        <v>3651</v>
      </c>
    </row>
    <row r="36326" spans="1:23" x14ac:dyDescent="0.3">
      <c r="A36326">
        <v>771466</v>
      </c>
      <c r="B36326" t="s">
        <v>33</v>
      </c>
      <c r="C36326" t="s">
        <v>50</v>
      </c>
      <c r="D36326" t="s">
        <v>27239</v>
      </c>
      <c r="E36326" t="s">
        <v>26</v>
      </c>
      <c r="F36326" t="s">
        <v>27</v>
      </c>
      <c r="G36326" s="1">
        <v>44358</v>
      </c>
      <c r="H36326" s="1">
        <v>44332</v>
      </c>
      <c r="I36326" s="1">
        <v>44361</v>
      </c>
      <c r="J36326" t="s">
        <v>37</v>
      </c>
      <c r="K36326" s="1">
        <v>44391</v>
      </c>
      <c r="L36326">
        <v>973243</v>
      </c>
      <c r="M36326" t="s">
        <v>26732</v>
      </c>
      <c r="N36326" t="s">
        <v>158</v>
      </c>
      <c r="O36326" t="s">
        <v>39</v>
      </c>
      <c r="P36326" t="s">
        <v>32</v>
      </c>
      <c r="Q36326">
        <v>72345</v>
      </c>
      <c r="R36326">
        <v>2.0899999999999998E-2</v>
      </c>
      <c r="S36326">
        <v>336.9</v>
      </c>
      <c r="T36326">
        <v>0.12989999999999999</v>
      </c>
      <c r="U36326">
        <v>10000</v>
      </c>
      <c r="V36326">
        <v>24</v>
      </c>
      <c r="W36326">
        <v>12128</v>
      </c>
    </row>
    <row r="36327" spans="1:23" x14ac:dyDescent="0.3">
      <c r="A36327">
        <v>542651</v>
      </c>
      <c r="B36327" t="s">
        <v>33</v>
      </c>
      <c r="C36327" t="s">
        <v>118</v>
      </c>
      <c r="E36327" t="s">
        <v>26</v>
      </c>
      <c r="F36327" t="s">
        <v>27</v>
      </c>
      <c r="G36327" s="1">
        <v>44387</v>
      </c>
      <c r="H36327" s="1">
        <v>44390</v>
      </c>
      <c r="I36327" s="1">
        <v>44390</v>
      </c>
      <c r="J36327" t="s">
        <v>37</v>
      </c>
      <c r="K36327" s="1">
        <v>44421</v>
      </c>
      <c r="L36327">
        <v>700229</v>
      </c>
      <c r="M36327" t="s">
        <v>26732</v>
      </c>
      <c r="N36327" t="s">
        <v>57</v>
      </c>
      <c r="O36327" t="s">
        <v>39</v>
      </c>
      <c r="P36327" t="s">
        <v>32</v>
      </c>
      <c r="Q36327">
        <v>65000</v>
      </c>
      <c r="R36327">
        <v>2.8E-3</v>
      </c>
      <c r="S36327">
        <v>410.02</v>
      </c>
      <c r="T36327">
        <v>0.13980000000000001</v>
      </c>
      <c r="U36327">
        <v>12000</v>
      </c>
      <c r="V36327">
        <v>11</v>
      </c>
      <c r="W36327">
        <v>14762</v>
      </c>
    </row>
    <row r="36328" spans="1:23" x14ac:dyDescent="0.3">
      <c r="A36328">
        <v>519662</v>
      </c>
      <c r="B36328" t="s">
        <v>33</v>
      </c>
      <c r="C36328" t="s">
        <v>50</v>
      </c>
      <c r="D36328" t="s">
        <v>7106</v>
      </c>
      <c r="E36328" t="s">
        <v>26</v>
      </c>
      <c r="F36328" t="s">
        <v>27</v>
      </c>
      <c r="G36328" s="1">
        <v>44326</v>
      </c>
      <c r="H36328" s="1">
        <v>44332</v>
      </c>
      <c r="I36328" s="1">
        <v>44329</v>
      </c>
      <c r="J36328" t="s">
        <v>37</v>
      </c>
      <c r="K36328" s="1">
        <v>44360</v>
      </c>
      <c r="L36328">
        <v>671779</v>
      </c>
      <c r="M36328" t="s">
        <v>26732</v>
      </c>
      <c r="N36328" t="s">
        <v>59</v>
      </c>
      <c r="O36328" t="s">
        <v>39</v>
      </c>
      <c r="P36328" t="s">
        <v>32</v>
      </c>
      <c r="Q36328">
        <v>140000</v>
      </c>
      <c r="R36328">
        <v>2.4799999999999999E-2</v>
      </c>
      <c r="S36328">
        <v>534.04999999999995</v>
      </c>
      <c r="T36328">
        <v>0.13109999999999999</v>
      </c>
      <c r="U36328">
        <v>25000</v>
      </c>
      <c r="V36328">
        <v>9</v>
      </c>
      <c r="W36328">
        <v>19220</v>
      </c>
    </row>
    <row r="36329" spans="1:23" x14ac:dyDescent="0.3">
      <c r="A36329">
        <v>547972</v>
      </c>
      <c r="B36329" t="s">
        <v>64</v>
      </c>
      <c r="C36329" t="s">
        <v>107</v>
      </c>
      <c r="D36329" t="s">
        <v>27240</v>
      </c>
      <c r="E36329" t="s">
        <v>26</v>
      </c>
      <c r="F36329" t="s">
        <v>27</v>
      </c>
      <c r="G36329" s="1">
        <v>44387</v>
      </c>
      <c r="H36329" s="1">
        <v>44332</v>
      </c>
      <c r="I36329" s="1">
        <v>44421</v>
      </c>
      <c r="J36329" t="s">
        <v>37</v>
      </c>
      <c r="K36329" s="1">
        <v>44452</v>
      </c>
      <c r="L36329">
        <v>706552</v>
      </c>
      <c r="M36329" t="s">
        <v>26732</v>
      </c>
      <c r="N36329" t="s">
        <v>59</v>
      </c>
      <c r="O36329" t="s">
        <v>39</v>
      </c>
      <c r="P36329" t="s">
        <v>32</v>
      </c>
      <c r="Q36329">
        <v>48000</v>
      </c>
      <c r="R36329">
        <v>4.3999999999999997E-2</v>
      </c>
      <c r="S36329">
        <v>679.78</v>
      </c>
      <c r="T36329">
        <v>0.1361</v>
      </c>
      <c r="U36329">
        <v>20000</v>
      </c>
      <c r="V36329">
        <v>8</v>
      </c>
      <c r="W36329">
        <v>24473</v>
      </c>
    </row>
    <row r="36330" spans="1:23" x14ac:dyDescent="0.3">
      <c r="A36330">
        <v>1047217</v>
      </c>
      <c r="B36330" t="s">
        <v>23</v>
      </c>
      <c r="C36330" t="s">
        <v>75</v>
      </c>
      <c r="D36330" t="s">
        <v>27241</v>
      </c>
      <c r="E36330" t="s">
        <v>26</v>
      </c>
      <c r="F36330" t="s">
        <v>27</v>
      </c>
      <c r="G36330" s="1">
        <v>44541</v>
      </c>
      <c r="H36330" s="1">
        <v>44452</v>
      </c>
      <c r="I36330" s="1">
        <v>44421</v>
      </c>
      <c r="J36330" t="s">
        <v>37</v>
      </c>
      <c r="K36330" s="1">
        <v>44452</v>
      </c>
      <c r="L36330">
        <v>1278101</v>
      </c>
      <c r="M36330" t="s">
        <v>26732</v>
      </c>
      <c r="N36330" t="s">
        <v>57</v>
      </c>
      <c r="O36330" t="s">
        <v>39</v>
      </c>
      <c r="P36330" t="s">
        <v>32</v>
      </c>
      <c r="Q36330">
        <v>36888</v>
      </c>
      <c r="R36330">
        <v>0.1545</v>
      </c>
      <c r="S36330">
        <v>413.94</v>
      </c>
      <c r="T36330">
        <v>0.14649999999999999</v>
      </c>
      <c r="U36330">
        <v>12000</v>
      </c>
      <c r="V36330">
        <v>17</v>
      </c>
      <c r="W36330">
        <v>14262</v>
      </c>
    </row>
    <row r="36331" spans="1:23" x14ac:dyDescent="0.3">
      <c r="A36331">
        <v>976016</v>
      </c>
      <c r="B36331" t="s">
        <v>128</v>
      </c>
      <c r="C36331" t="s">
        <v>90</v>
      </c>
      <c r="D36331" t="s">
        <v>27242</v>
      </c>
      <c r="E36331" t="s">
        <v>26</v>
      </c>
      <c r="F36331" t="s">
        <v>27</v>
      </c>
      <c r="G36331" s="1">
        <v>44480</v>
      </c>
      <c r="H36331" s="1">
        <v>44212</v>
      </c>
      <c r="I36331" s="1">
        <v>44483</v>
      </c>
      <c r="J36331" t="s">
        <v>37</v>
      </c>
      <c r="K36331" s="1">
        <v>44514</v>
      </c>
      <c r="L36331">
        <v>1198328</v>
      </c>
      <c r="M36331" t="s">
        <v>26732</v>
      </c>
      <c r="N36331" t="s">
        <v>30</v>
      </c>
      <c r="O36331" t="s">
        <v>39</v>
      </c>
      <c r="P36331" t="s">
        <v>32</v>
      </c>
      <c r="Q36331">
        <v>185000</v>
      </c>
      <c r="R36331">
        <v>7.85E-2</v>
      </c>
      <c r="S36331">
        <v>521.97</v>
      </c>
      <c r="T36331">
        <v>0.1527</v>
      </c>
      <c r="U36331">
        <v>15000</v>
      </c>
      <c r="V36331">
        <v>33</v>
      </c>
      <c r="W36331">
        <v>18791</v>
      </c>
    </row>
    <row r="36332" spans="1:23" x14ac:dyDescent="0.3">
      <c r="A36332">
        <v>379778</v>
      </c>
      <c r="B36332" t="s">
        <v>83</v>
      </c>
      <c r="C36332" t="s">
        <v>118</v>
      </c>
      <c r="D36332" t="s">
        <v>27243</v>
      </c>
      <c r="E36332" t="s">
        <v>26</v>
      </c>
      <c r="F36332" t="s">
        <v>27</v>
      </c>
      <c r="G36332" s="1">
        <v>44236</v>
      </c>
      <c r="H36332" s="1">
        <v>44295</v>
      </c>
      <c r="I36332" s="1">
        <v>44295</v>
      </c>
      <c r="J36332" t="s">
        <v>37</v>
      </c>
      <c r="K36332" s="1">
        <v>44325</v>
      </c>
      <c r="L36332">
        <v>406571</v>
      </c>
      <c r="M36332" t="s">
        <v>26732</v>
      </c>
      <c r="N36332" t="s">
        <v>59</v>
      </c>
      <c r="O36332" t="s">
        <v>39</v>
      </c>
      <c r="P36332" t="s">
        <v>32</v>
      </c>
      <c r="Q36332">
        <v>55000</v>
      </c>
      <c r="R36332">
        <v>8.9200000000000002E-2</v>
      </c>
      <c r="S36332">
        <v>252.14</v>
      </c>
      <c r="T36332">
        <v>0.12839999999999999</v>
      </c>
      <c r="U36332">
        <v>7500</v>
      </c>
      <c r="V36332">
        <v>18</v>
      </c>
      <c r="W36332">
        <v>7581</v>
      </c>
    </row>
    <row r="36333" spans="1:23" x14ac:dyDescent="0.3">
      <c r="A36333">
        <v>864286</v>
      </c>
      <c r="B36333" t="s">
        <v>234</v>
      </c>
      <c r="C36333" t="s">
        <v>24</v>
      </c>
      <c r="D36333" t="s">
        <v>27244</v>
      </c>
      <c r="E36333" t="s">
        <v>26</v>
      </c>
      <c r="F36333" t="s">
        <v>27</v>
      </c>
      <c r="G36333" s="1">
        <v>44450</v>
      </c>
      <c r="H36333" s="1">
        <v>44453</v>
      </c>
      <c r="I36333" s="1">
        <v>44453</v>
      </c>
      <c r="J36333" t="s">
        <v>37</v>
      </c>
      <c r="K36333" s="1">
        <v>44483</v>
      </c>
      <c r="L36333">
        <v>1077453</v>
      </c>
      <c r="M36333" t="s">
        <v>26732</v>
      </c>
      <c r="N36333" t="s">
        <v>59</v>
      </c>
      <c r="O36333" t="s">
        <v>39</v>
      </c>
      <c r="P36333" t="s">
        <v>32</v>
      </c>
      <c r="Q36333">
        <v>28800</v>
      </c>
      <c r="R36333">
        <v>0.1575</v>
      </c>
      <c r="S36333">
        <v>325.74</v>
      </c>
      <c r="T36333">
        <v>0.13489999999999999</v>
      </c>
      <c r="U36333">
        <v>9600</v>
      </c>
      <c r="V36333">
        <v>8</v>
      </c>
      <c r="W36333">
        <v>11726</v>
      </c>
    </row>
    <row r="36334" spans="1:23" x14ac:dyDescent="0.3">
      <c r="A36334">
        <v>661180</v>
      </c>
      <c r="B36334" t="s">
        <v>105</v>
      </c>
      <c r="C36334" t="s">
        <v>107</v>
      </c>
      <c r="D36334" t="s">
        <v>27245</v>
      </c>
      <c r="E36334" t="s">
        <v>26</v>
      </c>
      <c r="F36334" t="s">
        <v>27</v>
      </c>
      <c r="G36334" s="1">
        <v>44238</v>
      </c>
      <c r="H36334" s="1">
        <v>44481</v>
      </c>
      <c r="I36334" s="1">
        <v>44481</v>
      </c>
      <c r="J36334" t="s">
        <v>37</v>
      </c>
      <c r="K36334" s="1">
        <v>44512</v>
      </c>
      <c r="L36334">
        <v>845586</v>
      </c>
      <c r="M36334" t="s">
        <v>26732</v>
      </c>
      <c r="N36334" t="s">
        <v>30</v>
      </c>
      <c r="O36334" t="s">
        <v>39</v>
      </c>
      <c r="P36334" t="s">
        <v>32</v>
      </c>
      <c r="Q36334">
        <v>430000</v>
      </c>
      <c r="R36334">
        <v>2.87E-2</v>
      </c>
      <c r="S36334">
        <v>852.02</v>
      </c>
      <c r="T36334">
        <v>0.13800000000000001</v>
      </c>
      <c r="U36334">
        <v>25000</v>
      </c>
      <c r="V36334">
        <v>16</v>
      </c>
      <c r="W36334">
        <v>29331</v>
      </c>
    </row>
    <row r="36335" spans="1:23" x14ac:dyDescent="0.3">
      <c r="A36335">
        <v>386719</v>
      </c>
      <c r="B36335" t="s">
        <v>83</v>
      </c>
      <c r="C36335" t="s">
        <v>80</v>
      </c>
      <c r="D36335" t="s">
        <v>27246</v>
      </c>
      <c r="E36335" t="s">
        <v>26</v>
      </c>
      <c r="F36335" t="s">
        <v>27</v>
      </c>
      <c r="G36335" s="1">
        <v>44264</v>
      </c>
      <c r="H36335" s="1">
        <v>44356</v>
      </c>
      <c r="I36335" s="1">
        <v>44356</v>
      </c>
      <c r="J36335" t="s">
        <v>37</v>
      </c>
      <c r="K36335" s="1">
        <v>44386</v>
      </c>
      <c r="L36335">
        <v>419186</v>
      </c>
      <c r="M36335" t="s">
        <v>26732</v>
      </c>
      <c r="N36335" t="s">
        <v>42</v>
      </c>
      <c r="O36335" t="s">
        <v>39</v>
      </c>
      <c r="P36335" t="s">
        <v>32</v>
      </c>
      <c r="Q36335">
        <v>32000</v>
      </c>
      <c r="R36335">
        <v>9.8599999999999993E-2</v>
      </c>
      <c r="S36335">
        <v>255.57</v>
      </c>
      <c r="T36335">
        <v>0.13789999999999999</v>
      </c>
      <c r="U36335">
        <v>7500</v>
      </c>
      <c r="V36335">
        <v>26</v>
      </c>
      <c r="W36335">
        <v>7670</v>
      </c>
    </row>
    <row r="36336" spans="1:23" x14ac:dyDescent="0.3">
      <c r="A36336">
        <v>361295</v>
      </c>
      <c r="B36336" t="s">
        <v>44</v>
      </c>
      <c r="C36336" t="s">
        <v>50</v>
      </c>
      <c r="D36336" t="s">
        <v>2323</v>
      </c>
      <c r="E36336" t="s">
        <v>26</v>
      </c>
      <c r="F36336" t="s">
        <v>27</v>
      </c>
      <c r="G36336" s="1">
        <v>44478</v>
      </c>
      <c r="H36336" s="1">
        <v>44360</v>
      </c>
      <c r="I36336" s="1">
        <v>44481</v>
      </c>
      <c r="J36336" t="s">
        <v>37</v>
      </c>
      <c r="K36336" s="1">
        <v>44512</v>
      </c>
      <c r="L36336">
        <v>369673</v>
      </c>
      <c r="M36336" t="s">
        <v>26732</v>
      </c>
      <c r="N36336" t="s">
        <v>42</v>
      </c>
      <c r="O36336" t="s">
        <v>39</v>
      </c>
      <c r="P36336" t="s">
        <v>32</v>
      </c>
      <c r="Q36336">
        <v>99000</v>
      </c>
      <c r="R36336">
        <v>3.8300000000000001E-2</v>
      </c>
      <c r="S36336">
        <v>411.67</v>
      </c>
      <c r="T36336">
        <v>0.1426</v>
      </c>
      <c r="U36336">
        <v>12000</v>
      </c>
      <c r="V36336">
        <v>25</v>
      </c>
      <c r="W36336">
        <v>14821</v>
      </c>
    </row>
    <row r="36337" spans="1:23" x14ac:dyDescent="0.3">
      <c r="A36337">
        <v>392041</v>
      </c>
      <c r="B36337" t="s">
        <v>126</v>
      </c>
      <c r="C36337" t="s">
        <v>24</v>
      </c>
      <c r="D36337" t="s">
        <v>27247</v>
      </c>
      <c r="E36337" t="s">
        <v>26</v>
      </c>
      <c r="F36337" t="s">
        <v>27</v>
      </c>
      <c r="G36337" s="1">
        <v>44295</v>
      </c>
      <c r="H36337" s="1">
        <v>44452</v>
      </c>
      <c r="I36337" s="1">
        <v>44419</v>
      </c>
      <c r="J36337" t="s">
        <v>37</v>
      </c>
      <c r="K36337" s="1">
        <v>44450</v>
      </c>
      <c r="L36337">
        <v>428627</v>
      </c>
      <c r="M36337" t="s">
        <v>26732</v>
      </c>
      <c r="N36337" t="s">
        <v>30</v>
      </c>
      <c r="O36337" t="s">
        <v>39</v>
      </c>
      <c r="P36337" t="s">
        <v>32</v>
      </c>
      <c r="Q36337">
        <v>80000</v>
      </c>
      <c r="R36337">
        <v>0.23830000000000001</v>
      </c>
      <c r="S36337">
        <v>407.08</v>
      </c>
      <c r="T36337">
        <v>0.13469999999999999</v>
      </c>
      <c r="U36337">
        <v>12000</v>
      </c>
      <c r="V36337">
        <v>32</v>
      </c>
      <c r="W36337">
        <v>14496</v>
      </c>
    </row>
    <row r="36338" spans="1:23" x14ac:dyDescent="0.3">
      <c r="A36338">
        <v>551645</v>
      </c>
      <c r="B36338" t="s">
        <v>33</v>
      </c>
      <c r="C36338" t="s">
        <v>80</v>
      </c>
      <c r="D36338" t="s">
        <v>27248</v>
      </c>
      <c r="E36338" t="s">
        <v>87</v>
      </c>
      <c r="F36338" t="s">
        <v>27</v>
      </c>
      <c r="G36338" s="1">
        <v>44387</v>
      </c>
      <c r="H36338" s="1">
        <v>44454</v>
      </c>
      <c r="I36338" s="1">
        <v>44358</v>
      </c>
      <c r="J36338" t="s">
        <v>37</v>
      </c>
      <c r="K36338" s="1">
        <v>44388</v>
      </c>
      <c r="L36338">
        <v>710904</v>
      </c>
      <c r="M36338" t="s">
        <v>26732</v>
      </c>
      <c r="N36338" t="s">
        <v>138</v>
      </c>
      <c r="O36338" t="s">
        <v>39</v>
      </c>
      <c r="P36338" t="s">
        <v>32</v>
      </c>
      <c r="Q36338">
        <v>42432</v>
      </c>
      <c r="R36338">
        <v>0.18720000000000001</v>
      </c>
      <c r="S36338">
        <v>660.6</v>
      </c>
      <c r="T36338">
        <v>0.15210000000000001</v>
      </c>
      <c r="U36338">
        <v>19000</v>
      </c>
      <c r="V36338">
        <v>8</v>
      </c>
      <c r="W36338">
        <v>21161</v>
      </c>
    </row>
    <row r="36339" spans="1:23" x14ac:dyDescent="0.3">
      <c r="A36339">
        <v>661062</v>
      </c>
      <c r="B36339" t="s">
        <v>33</v>
      </c>
      <c r="C36339" t="s">
        <v>50</v>
      </c>
      <c r="E36339" t="s">
        <v>87</v>
      </c>
      <c r="F36339" t="s">
        <v>27</v>
      </c>
      <c r="G36339" s="1">
        <v>44238</v>
      </c>
      <c r="H36339" s="1">
        <v>44332</v>
      </c>
      <c r="I36339" s="1">
        <v>44241</v>
      </c>
      <c r="J36339" t="s">
        <v>37</v>
      </c>
      <c r="K36339" s="1">
        <v>44269</v>
      </c>
      <c r="L36339">
        <v>844015</v>
      </c>
      <c r="M36339" t="s">
        <v>26732</v>
      </c>
      <c r="N36339" t="s">
        <v>372</v>
      </c>
      <c r="O36339" t="s">
        <v>39</v>
      </c>
      <c r="P36339" t="s">
        <v>32</v>
      </c>
      <c r="Q36339">
        <v>45000</v>
      </c>
      <c r="R36339">
        <v>0.1043</v>
      </c>
      <c r="S36339">
        <v>522.04</v>
      </c>
      <c r="T36339">
        <v>0.15279999999999999</v>
      </c>
      <c r="U36339">
        <v>15000</v>
      </c>
      <c r="V36339">
        <v>16</v>
      </c>
      <c r="W36339">
        <v>18796</v>
      </c>
    </row>
    <row r="36340" spans="1:23" x14ac:dyDescent="0.3">
      <c r="A36340">
        <v>784101</v>
      </c>
      <c r="B36340" t="s">
        <v>146</v>
      </c>
      <c r="C36340" t="s">
        <v>107</v>
      </c>
      <c r="D36340" t="s">
        <v>27249</v>
      </c>
      <c r="E36340" t="s">
        <v>87</v>
      </c>
      <c r="F36340" t="s">
        <v>27</v>
      </c>
      <c r="G36340" s="1">
        <v>44358</v>
      </c>
      <c r="H36340" s="1">
        <v>44515</v>
      </c>
      <c r="I36340" s="1">
        <v>44267</v>
      </c>
      <c r="J36340" t="s">
        <v>37</v>
      </c>
      <c r="K36340" s="1">
        <v>44298</v>
      </c>
      <c r="L36340">
        <v>987277</v>
      </c>
      <c r="M36340" t="s">
        <v>26732</v>
      </c>
      <c r="N36340" t="s">
        <v>372</v>
      </c>
      <c r="O36340" t="s">
        <v>39</v>
      </c>
      <c r="P36340" t="s">
        <v>32</v>
      </c>
      <c r="Q36340">
        <v>16200</v>
      </c>
      <c r="R36340">
        <v>7.4099999999999999E-2</v>
      </c>
      <c r="S36340">
        <v>77.88</v>
      </c>
      <c r="T36340">
        <v>0.16489999999999999</v>
      </c>
      <c r="U36340">
        <v>2200</v>
      </c>
      <c r="V36340">
        <v>9</v>
      </c>
      <c r="W36340">
        <v>2423</v>
      </c>
    </row>
    <row r="36341" spans="1:23" x14ac:dyDescent="0.3">
      <c r="A36341">
        <v>840514</v>
      </c>
      <c r="B36341" t="s">
        <v>33</v>
      </c>
      <c r="C36341" t="s">
        <v>40</v>
      </c>
      <c r="D36341" t="s">
        <v>27250</v>
      </c>
      <c r="E36341" t="s">
        <v>87</v>
      </c>
      <c r="F36341" t="s">
        <v>27</v>
      </c>
      <c r="G36341" s="1">
        <v>44419</v>
      </c>
      <c r="H36341" s="1">
        <v>44331</v>
      </c>
      <c r="I36341" s="1">
        <v>44330</v>
      </c>
      <c r="J36341" t="s">
        <v>37</v>
      </c>
      <c r="K36341" s="1">
        <v>44361</v>
      </c>
      <c r="L36341">
        <v>1050903</v>
      </c>
      <c r="M36341" t="s">
        <v>26732</v>
      </c>
      <c r="N36341" t="s">
        <v>901</v>
      </c>
      <c r="O36341" t="s">
        <v>39</v>
      </c>
      <c r="P36341" t="s">
        <v>32</v>
      </c>
      <c r="Q36341">
        <v>42000</v>
      </c>
      <c r="R36341">
        <v>7.9100000000000004E-2</v>
      </c>
      <c r="S36341">
        <v>233.34</v>
      </c>
      <c r="T36341">
        <v>0.1749</v>
      </c>
      <c r="U36341">
        <v>6500</v>
      </c>
      <c r="V36341">
        <v>12</v>
      </c>
      <c r="W36341">
        <v>8380</v>
      </c>
    </row>
    <row r="36342" spans="1:23" x14ac:dyDescent="0.3">
      <c r="A36342">
        <v>636840</v>
      </c>
      <c r="B36342" t="s">
        <v>83</v>
      </c>
      <c r="C36342" t="s">
        <v>24</v>
      </c>
      <c r="D36342" t="s">
        <v>27039</v>
      </c>
      <c r="E36342" t="s">
        <v>87</v>
      </c>
      <c r="F36342" t="s">
        <v>27</v>
      </c>
      <c r="G36342" s="1">
        <v>44540</v>
      </c>
      <c r="H36342" s="1">
        <v>44302</v>
      </c>
      <c r="I36342" s="1">
        <v>44360</v>
      </c>
      <c r="J36342" t="s">
        <v>37</v>
      </c>
      <c r="K36342" s="1">
        <v>44390</v>
      </c>
      <c r="L36342">
        <v>815794</v>
      </c>
      <c r="M36342" t="s">
        <v>26732</v>
      </c>
      <c r="N36342" t="s">
        <v>901</v>
      </c>
      <c r="O36342" t="s">
        <v>39</v>
      </c>
      <c r="P36342" t="s">
        <v>32</v>
      </c>
      <c r="Q36342">
        <v>85000</v>
      </c>
      <c r="R36342">
        <v>2.8400000000000002E-2</v>
      </c>
      <c r="S36342">
        <v>524.17999999999995</v>
      </c>
      <c r="T36342">
        <v>0.15570000000000001</v>
      </c>
      <c r="U36342">
        <v>15000</v>
      </c>
      <c r="V36342">
        <v>5</v>
      </c>
      <c r="W36342">
        <v>18687</v>
      </c>
    </row>
    <row r="36343" spans="1:23" x14ac:dyDescent="0.3">
      <c r="A36343">
        <v>775453</v>
      </c>
      <c r="B36343" t="s">
        <v>33</v>
      </c>
      <c r="C36343" t="s">
        <v>107</v>
      </c>
      <c r="D36343" t="s">
        <v>27251</v>
      </c>
      <c r="E36343" t="s">
        <v>87</v>
      </c>
      <c r="F36343" t="s">
        <v>27</v>
      </c>
      <c r="G36343" s="1">
        <v>44358</v>
      </c>
      <c r="H36343" s="1">
        <v>44361</v>
      </c>
      <c r="I36343" s="1">
        <v>44361</v>
      </c>
      <c r="J36343" t="s">
        <v>37</v>
      </c>
      <c r="K36343" s="1">
        <v>44391</v>
      </c>
      <c r="L36343">
        <v>977706</v>
      </c>
      <c r="M36343" t="s">
        <v>26732</v>
      </c>
      <c r="N36343" t="s">
        <v>88</v>
      </c>
      <c r="O36343" t="s">
        <v>39</v>
      </c>
      <c r="P36343" t="s">
        <v>32</v>
      </c>
      <c r="Q36343">
        <v>195700</v>
      </c>
      <c r="R36343">
        <v>6.8699999999999997E-2</v>
      </c>
      <c r="S36343">
        <v>279.76</v>
      </c>
      <c r="T36343">
        <v>0.15620000000000001</v>
      </c>
      <c r="U36343">
        <v>8000</v>
      </c>
      <c r="V36343">
        <v>15</v>
      </c>
      <c r="W36343">
        <v>10071</v>
      </c>
    </row>
    <row r="36344" spans="1:23" x14ac:dyDescent="0.3">
      <c r="A36344">
        <v>663397</v>
      </c>
      <c r="B36344" t="s">
        <v>130</v>
      </c>
      <c r="C36344" t="s">
        <v>50</v>
      </c>
      <c r="E36344" t="s">
        <v>87</v>
      </c>
      <c r="F36344" t="s">
        <v>27</v>
      </c>
      <c r="G36344" s="1">
        <v>44238</v>
      </c>
      <c r="H36344" s="1">
        <v>44241</v>
      </c>
      <c r="I36344" s="1">
        <v>44241</v>
      </c>
      <c r="J36344" t="s">
        <v>37</v>
      </c>
      <c r="K36344" s="1">
        <v>44269</v>
      </c>
      <c r="L36344">
        <v>848287</v>
      </c>
      <c r="M36344" t="s">
        <v>26732</v>
      </c>
      <c r="N36344" t="s">
        <v>372</v>
      </c>
      <c r="O36344" t="s">
        <v>39</v>
      </c>
      <c r="P36344" t="s">
        <v>32</v>
      </c>
      <c r="Q36344">
        <v>21000</v>
      </c>
      <c r="R36344">
        <v>4.5999999999999999E-3</v>
      </c>
      <c r="S36344">
        <v>104.41</v>
      </c>
      <c r="T36344">
        <v>0.15279999999999999</v>
      </c>
      <c r="U36344">
        <v>3000</v>
      </c>
      <c r="V36344">
        <v>10</v>
      </c>
      <c r="W36344">
        <v>3759</v>
      </c>
    </row>
    <row r="36345" spans="1:23" x14ac:dyDescent="0.3">
      <c r="A36345">
        <v>644734</v>
      </c>
      <c r="B36345" t="s">
        <v>33</v>
      </c>
      <c r="C36345" t="s">
        <v>90</v>
      </c>
      <c r="E36345" t="s">
        <v>87</v>
      </c>
      <c r="F36345" t="s">
        <v>27</v>
      </c>
      <c r="G36345" s="1">
        <v>44207</v>
      </c>
      <c r="H36345" s="1">
        <v>44332</v>
      </c>
      <c r="I36345" s="1">
        <v>44241</v>
      </c>
      <c r="J36345" t="s">
        <v>37</v>
      </c>
      <c r="K36345" s="1">
        <v>44269</v>
      </c>
      <c r="L36345">
        <v>825009</v>
      </c>
      <c r="M36345" t="s">
        <v>26732</v>
      </c>
      <c r="N36345" t="s">
        <v>109</v>
      </c>
      <c r="O36345" t="s">
        <v>39</v>
      </c>
      <c r="P36345" t="s">
        <v>32</v>
      </c>
      <c r="Q36345">
        <v>36000</v>
      </c>
      <c r="R36345">
        <v>6.7000000000000002E-3</v>
      </c>
      <c r="S36345">
        <v>139.06</v>
      </c>
      <c r="T36345">
        <v>0.152</v>
      </c>
      <c r="U36345">
        <v>4000</v>
      </c>
      <c r="V36345">
        <v>11</v>
      </c>
      <c r="W36345">
        <v>5013</v>
      </c>
    </row>
    <row r="36346" spans="1:23" x14ac:dyDescent="0.3">
      <c r="A36346">
        <v>727293</v>
      </c>
      <c r="B36346" t="s">
        <v>392</v>
      </c>
      <c r="C36346" t="s">
        <v>24</v>
      </c>
      <c r="D36346" t="s">
        <v>18980</v>
      </c>
      <c r="E36346" t="s">
        <v>87</v>
      </c>
      <c r="F36346" t="s">
        <v>27</v>
      </c>
      <c r="G36346" s="1">
        <v>44297</v>
      </c>
      <c r="H36346" s="1">
        <v>44302</v>
      </c>
      <c r="I36346" s="1">
        <v>44330</v>
      </c>
      <c r="J36346" t="s">
        <v>37</v>
      </c>
      <c r="K36346" s="1">
        <v>44361</v>
      </c>
      <c r="L36346">
        <v>922788</v>
      </c>
      <c r="M36346" t="s">
        <v>26732</v>
      </c>
      <c r="N36346" t="s">
        <v>372</v>
      </c>
      <c r="O36346" t="s">
        <v>39</v>
      </c>
      <c r="P36346" t="s">
        <v>32</v>
      </c>
      <c r="Q36346">
        <v>75000</v>
      </c>
      <c r="R36346">
        <v>9.8900000000000002E-2</v>
      </c>
      <c r="S36346">
        <v>522.04</v>
      </c>
      <c r="T36346">
        <v>0.15279999999999999</v>
      </c>
      <c r="U36346">
        <v>15000</v>
      </c>
      <c r="V36346">
        <v>22</v>
      </c>
      <c r="W36346">
        <v>18793</v>
      </c>
    </row>
    <row r="36347" spans="1:23" x14ac:dyDescent="0.3">
      <c r="A36347">
        <v>741489</v>
      </c>
      <c r="B36347" t="s">
        <v>33</v>
      </c>
      <c r="C36347" t="s">
        <v>40</v>
      </c>
      <c r="E36347" t="s">
        <v>87</v>
      </c>
      <c r="F36347" t="s">
        <v>27</v>
      </c>
      <c r="G36347" s="1">
        <v>44327</v>
      </c>
      <c r="H36347" s="1">
        <v>44545</v>
      </c>
      <c r="I36347" s="1">
        <v>44330</v>
      </c>
      <c r="J36347" t="s">
        <v>37</v>
      </c>
      <c r="K36347" s="1">
        <v>44361</v>
      </c>
      <c r="L36347">
        <v>939384</v>
      </c>
      <c r="M36347" t="s">
        <v>26732</v>
      </c>
      <c r="N36347" t="s">
        <v>109</v>
      </c>
      <c r="O36347" t="s">
        <v>39</v>
      </c>
      <c r="P36347" t="s">
        <v>32</v>
      </c>
      <c r="Q36347">
        <v>75000</v>
      </c>
      <c r="R36347">
        <v>9.4100000000000003E-2</v>
      </c>
      <c r="S36347">
        <v>1067.95</v>
      </c>
      <c r="T36347">
        <v>0.16889999999999999</v>
      </c>
      <c r="U36347">
        <v>30000</v>
      </c>
      <c r="V36347">
        <v>28</v>
      </c>
      <c r="W36347">
        <v>38446</v>
      </c>
    </row>
    <row r="36348" spans="1:23" x14ac:dyDescent="0.3">
      <c r="A36348">
        <v>446889</v>
      </c>
      <c r="B36348" t="s">
        <v>33</v>
      </c>
      <c r="C36348" t="s">
        <v>75</v>
      </c>
      <c r="D36348" t="s">
        <v>27252</v>
      </c>
      <c r="E36348" t="s">
        <v>36</v>
      </c>
      <c r="F36348" t="s">
        <v>27</v>
      </c>
      <c r="G36348" s="1">
        <v>44478</v>
      </c>
      <c r="H36348" s="1">
        <v>44481</v>
      </c>
      <c r="I36348" s="1">
        <v>44481</v>
      </c>
      <c r="J36348" t="s">
        <v>37</v>
      </c>
      <c r="K36348" s="1">
        <v>44512</v>
      </c>
      <c r="L36348">
        <v>546954</v>
      </c>
      <c r="M36348" t="s">
        <v>26732</v>
      </c>
      <c r="N36348" t="s">
        <v>611</v>
      </c>
      <c r="O36348" t="s">
        <v>39</v>
      </c>
      <c r="P36348" t="s">
        <v>32</v>
      </c>
      <c r="Q36348">
        <v>50000</v>
      </c>
      <c r="R36348">
        <v>0.1366</v>
      </c>
      <c r="S36348">
        <v>89.19</v>
      </c>
      <c r="T36348">
        <v>0.1704</v>
      </c>
      <c r="U36348">
        <v>2500</v>
      </c>
      <c r="V36348">
        <v>13</v>
      </c>
      <c r="W36348">
        <v>3211</v>
      </c>
    </row>
    <row r="36349" spans="1:23" x14ac:dyDescent="0.3">
      <c r="A36349">
        <v>610211</v>
      </c>
      <c r="B36349" t="s">
        <v>33</v>
      </c>
      <c r="C36349" t="s">
        <v>118</v>
      </c>
      <c r="D36349" t="s">
        <v>27253</v>
      </c>
      <c r="E36349" t="s">
        <v>36</v>
      </c>
      <c r="F36349" t="s">
        <v>27</v>
      </c>
      <c r="G36349" s="1">
        <v>44510</v>
      </c>
      <c r="H36349" s="1">
        <v>44358</v>
      </c>
      <c r="I36349" s="1">
        <v>44358</v>
      </c>
      <c r="J36349" t="s">
        <v>37</v>
      </c>
      <c r="K36349" s="1">
        <v>44388</v>
      </c>
      <c r="L36349">
        <v>782601</v>
      </c>
      <c r="M36349" t="s">
        <v>26732</v>
      </c>
      <c r="N36349" t="s">
        <v>38</v>
      </c>
      <c r="O36349" t="s">
        <v>39</v>
      </c>
      <c r="P36349" t="s">
        <v>32</v>
      </c>
      <c r="Q36349">
        <v>84000</v>
      </c>
      <c r="R36349">
        <v>0.11459999999999999</v>
      </c>
      <c r="S36349">
        <v>647.32000000000005</v>
      </c>
      <c r="T36349">
        <v>0.1595</v>
      </c>
      <c r="U36349">
        <v>25000</v>
      </c>
      <c r="V36349">
        <v>21</v>
      </c>
      <c r="W36349">
        <v>20024</v>
      </c>
    </row>
    <row r="36350" spans="1:23" x14ac:dyDescent="0.3">
      <c r="A36350">
        <v>787505</v>
      </c>
      <c r="B36350" t="s">
        <v>83</v>
      </c>
      <c r="C36350" t="s">
        <v>24</v>
      </c>
      <c r="D36350" t="s">
        <v>2679</v>
      </c>
      <c r="E36350" t="s">
        <v>615</v>
      </c>
      <c r="F36350" t="s">
        <v>27</v>
      </c>
      <c r="G36350" s="1">
        <v>44358</v>
      </c>
      <c r="H36350" s="1">
        <v>44302</v>
      </c>
      <c r="I36350" s="1">
        <v>44241</v>
      </c>
      <c r="J36350" t="s">
        <v>37</v>
      </c>
      <c r="K36350" s="1">
        <v>44269</v>
      </c>
      <c r="L36350">
        <v>991054</v>
      </c>
      <c r="M36350" t="s">
        <v>26732</v>
      </c>
      <c r="N36350" t="s">
        <v>1536</v>
      </c>
      <c r="O36350" t="s">
        <v>39</v>
      </c>
      <c r="P36350" t="s">
        <v>32</v>
      </c>
      <c r="Q36350">
        <v>28800</v>
      </c>
      <c r="R36350">
        <v>9.2100000000000001E-2</v>
      </c>
      <c r="S36350">
        <v>94.66</v>
      </c>
      <c r="T36350">
        <v>0.21360000000000001</v>
      </c>
      <c r="U36350">
        <v>2500</v>
      </c>
      <c r="V36350">
        <v>9</v>
      </c>
      <c r="W36350">
        <v>3383</v>
      </c>
    </row>
    <row r="36351" spans="1:23" x14ac:dyDescent="0.3">
      <c r="A36351">
        <v>427415</v>
      </c>
      <c r="B36351" t="s">
        <v>105</v>
      </c>
      <c r="C36351" t="s">
        <v>107</v>
      </c>
      <c r="D36351" t="s">
        <v>27254</v>
      </c>
      <c r="E36351" t="s">
        <v>615</v>
      </c>
      <c r="F36351" t="s">
        <v>27</v>
      </c>
      <c r="G36351" s="1">
        <v>44386</v>
      </c>
      <c r="H36351" s="1">
        <v>44357</v>
      </c>
      <c r="I36351" s="1">
        <v>44387</v>
      </c>
      <c r="J36351" t="s">
        <v>37</v>
      </c>
      <c r="K36351" s="1">
        <v>44418</v>
      </c>
      <c r="L36351">
        <v>504964</v>
      </c>
      <c r="M36351" t="s">
        <v>26732</v>
      </c>
      <c r="N36351" t="s">
        <v>1238</v>
      </c>
      <c r="O36351" t="s">
        <v>39</v>
      </c>
      <c r="P36351" t="s">
        <v>32</v>
      </c>
      <c r="Q36351">
        <v>30000</v>
      </c>
      <c r="R36351">
        <v>0.13159999999999999</v>
      </c>
      <c r="S36351">
        <v>251.6</v>
      </c>
      <c r="T36351">
        <v>0.17580000000000001</v>
      </c>
      <c r="U36351">
        <v>7000</v>
      </c>
      <c r="V36351">
        <v>11</v>
      </c>
      <c r="W36351">
        <v>7857</v>
      </c>
    </row>
    <row r="36352" spans="1:23" x14ac:dyDescent="0.3">
      <c r="A36352">
        <v>601612</v>
      </c>
      <c r="B36352" t="s">
        <v>122</v>
      </c>
      <c r="C36352" t="s">
        <v>55</v>
      </c>
      <c r="D36352" t="s">
        <v>27255</v>
      </c>
      <c r="E36352" t="s">
        <v>46</v>
      </c>
      <c r="F36352" t="s">
        <v>27</v>
      </c>
      <c r="G36352" s="1">
        <v>44479</v>
      </c>
      <c r="H36352" s="1">
        <v>44454</v>
      </c>
      <c r="I36352" s="1">
        <v>44390</v>
      </c>
      <c r="J36352" t="s">
        <v>37</v>
      </c>
      <c r="K36352" s="1">
        <v>44421</v>
      </c>
      <c r="L36352">
        <v>771965</v>
      </c>
      <c r="M36352" t="s">
        <v>26732</v>
      </c>
      <c r="N36352" t="s">
        <v>74</v>
      </c>
      <c r="O36352" t="s">
        <v>39</v>
      </c>
      <c r="P36352" t="s">
        <v>32</v>
      </c>
      <c r="Q36352">
        <v>90000</v>
      </c>
      <c r="R36352">
        <v>3.4500000000000003E-2</v>
      </c>
      <c r="S36352">
        <v>154.03</v>
      </c>
      <c r="T36352">
        <v>9.6199999999999994E-2</v>
      </c>
      <c r="U36352">
        <v>4800</v>
      </c>
      <c r="V36352">
        <v>9</v>
      </c>
      <c r="W36352">
        <v>5429</v>
      </c>
    </row>
    <row r="36353" spans="1:23" x14ac:dyDescent="0.3">
      <c r="A36353">
        <v>549131</v>
      </c>
      <c r="B36353" t="s">
        <v>49</v>
      </c>
      <c r="C36353" t="s">
        <v>40</v>
      </c>
      <c r="D36353" t="s">
        <v>19232</v>
      </c>
      <c r="E36353" t="s">
        <v>52</v>
      </c>
      <c r="F36353" t="s">
        <v>47</v>
      </c>
      <c r="G36353" s="1">
        <v>44387</v>
      </c>
      <c r="H36353" s="1">
        <v>44332</v>
      </c>
      <c r="I36353" s="1">
        <v>44328</v>
      </c>
      <c r="J36353" t="s">
        <v>37</v>
      </c>
      <c r="K36353" s="1">
        <v>44359</v>
      </c>
      <c r="L36353">
        <v>707886</v>
      </c>
      <c r="M36353" t="s">
        <v>26732</v>
      </c>
      <c r="N36353" t="s">
        <v>66</v>
      </c>
      <c r="O36353" t="s">
        <v>39</v>
      </c>
      <c r="P36353" t="s">
        <v>32</v>
      </c>
      <c r="Q36353">
        <v>45000</v>
      </c>
      <c r="R36353">
        <v>5.0700000000000002E-2</v>
      </c>
      <c r="S36353">
        <v>156.41</v>
      </c>
      <c r="T36353">
        <v>7.8799999999999995E-2</v>
      </c>
      <c r="U36353">
        <v>5000</v>
      </c>
      <c r="V36353">
        <v>13</v>
      </c>
      <c r="W36353">
        <v>5512</v>
      </c>
    </row>
    <row r="36354" spans="1:23" x14ac:dyDescent="0.3">
      <c r="A36354">
        <v>772702</v>
      </c>
      <c r="B36354" t="s">
        <v>234</v>
      </c>
      <c r="C36354" t="s">
        <v>118</v>
      </c>
      <c r="D36354" t="s">
        <v>27256</v>
      </c>
      <c r="E36354" t="s">
        <v>46</v>
      </c>
      <c r="F36354" t="s">
        <v>47</v>
      </c>
      <c r="G36354" s="1">
        <v>44358</v>
      </c>
      <c r="H36354" s="1">
        <v>44332</v>
      </c>
      <c r="I36354" s="1">
        <v>44210</v>
      </c>
      <c r="J36354" t="s">
        <v>37</v>
      </c>
      <c r="K36354" s="1">
        <v>44241</v>
      </c>
      <c r="L36354">
        <v>974693</v>
      </c>
      <c r="M36354" t="s">
        <v>26732</v>
      </c>
      <c r="N36354" t="s">
        <v>74</v>
      </c>
      <c r="O36354" t="s">
        <v>39</v>
      </c>
      <c r="P36354" t="s">
        <v>32</v>
      </c>
      <c r="Q36354">
        <v>87000</v>
      </c>
      <c r="R36354">
        <v>0.1201</v>
      </c>
      <c r="S36354">
        <v>491.01</v>
      </c>
      <c r="T36354">
        <v>0.1099</v>
      </c>
      <c r="U36354">
        <v>15000</v>
      </c>
      <c r="V36354">
        <v>21</v>
      </c>
      <c r="W36354">
        <v>17612</v>
      </c>
    </row>
    <row r="36355" spans="1:23" x14ac:dyDescent="0.3">
      <c r="A36355">
        <v>791778</v>
      </c>
      <c r="B36355" t="s">
        <v>64</v>
      </c>
      <c r="C36355" t="s">
        <v>55</v>
      </c>
      <c r="D36355" t="s">
        <v>27257</v>
      </c>
      <c r="E36355" t="s">
        <v>46</v>
      </c>
      <c r="F36355" t="s">
        <v>47</v>
      </c>
      <c r="G36355" s="1">
        <v>44358</v>
      </c>
      <c r="H36355" s="1">
        <v>44454</v>
      </c>
      <c r="I36355" s="1">
        <v>44391</v>
      </c>
      <c r="J36355" t="s">
        <v>37</v>
      </c>
      <c r="K36355" s="1">
        <v>44422</v>
      </c>
      <c r="L36355">
        <v>996136</v>
      </c>
      <c r="M36355" t="s">
        <v>26732</v>
      </c>
      <c r="N36355" t="s">
        <v>74</v>
      </c>
      <c r="O36355" t="s">
        <v>39</v>
      </c>
      <c r="P36355" t="s">
        <v>32</v>
      </c>
      <c r="Q36355">
        <v>120000</v>
      </c>
      <c r="R36355">
        <v>0.1009</v>
      </c>
      <c r="S36355">
        <v>491.01</v>
      </c>
      <c r="T36355">
        <v>0.1099</v>
      </c>
      <c r="U36355">
        <v>15000</v>
      </c>
      <c r="V36355">
        <v>28</v>
      </c>
      <c r="W36355">
        <v>17676</v>
      </c>
    </row>
    <row r="36356" spans="1:23" x14ac:dyDescent="0.3">
      <c r="A36356">
        <v>369275</v>
      </c>
      <c r="B36356" t="s">
        <v>33</v>
      </c>
      <c r="C36356" t="s">
        <v>118</v>
      </c>
      <c r="D36356" t="s">
        <v>762</v>
      </c>
      <c r="E36356" t="s">
        <v>46</v>
      </c>
      <c r="F36356" t="s">
        <v>62</v>
      </c>
      <c r="G36356" s="1">
        <v>44538</v>
      </c>
      <c r="H36356" s="1">
        <v>44541</v>
      </c>
      <c r="I36356" s="1">
        <v>44541</v>
      </c>
      <c r="J36356" t="s">
        <v>37</v>
      </c>
      <c r="K36356" s="1">
        <v>44572</v>
      </c>
      <c r="L36356">
        <v>384806</v>
      </c>
      <c r="M36356" t="s">
        <v>26732</v>
      </c>
      <c r="N36356" t="s">
        <v>82</v>
      </c>
      <c r="O36356" t="s">
        <v>39</v>
      </c>
      <c r="P36356" t="s">
        <v>32</v>
      </c>
      <c r="Q36356">
        <v>25000</v>
      </c>
      <c r="R36356">
        <v>0.1162</v>
      </c>
      <c r="S36356">
        <v>49.89</v>
      </c>
      <c r="T36356">
        <v>0.1095</v>
      </c>
      <c r="U36356">
        <v>1525</v>
      </c>
      <c r="V36356">
        <v>9</v>
      </c>
      <c r="W36356">
        <v>1796</v>
      </c>
    </row>
    <row r="36357" spans="1:23" x14ac:dyDescent="0.3">
      <c r="A36357">
        <v>975846</v>
      </c>
      <c r="B36357" t="s">
        <v>187</v>
      </c>
      <c r="C36357" t="s">
        <v>24</v>
      </c>
      <c r="D36357" t="s">
        <v>27258</v>
      </c>
      <c r="E36357" t="s">
        <v>26</v>
      </c>
      <c r="F36357" t="s">
        <v>62</v>
      </c>
      <c r="G36357" s="1">
        <v>44480</v>
      </c>
      <c r="H36357" s="1">
        <v>44302</v>
      </c>
      <c r="I36357" s="1">
        <v>44210</v>
      </c>
      <c r="J36357" t="s">
        <v>37</v>
      </c>
      <c r="K36357" s="1">
        <v>44241</v>
      </c>
      <c r="L36357">
        <v>1198187</v>
      </c>
      <c r="M36357" t="s">
        <v>26732</v>
      </c>
      <c r="N36357" t="s">
        <v>59</v>
      </c>
      <c r="O36357" t="s">
        <v>39</v>
      </c>
      <c r="P36357" t="s">
        <v>32</v>
      </c>
      <c r="Q36357">
        <v>40000</v>
      </c>
      <c r="R36357">
        <v>0.15840000000000001</v>
      </c>
      <c r="S36357">
        <v>85.78</v>
      </c>
      <c r="T36357">
        <v>0.14269999999999999</v>
      </c>
      <c r="U36357">
        <v>2500</v>
      </c>
      <c r="V36357">
        <v>24</v>
      </c>
      <c r="W36357">
        <v>3044</v>
      </c>
    </row>
    <row r="36358" spans="1:23" x14ac:dyDescent="0.3">
      <c r="A36358">
        <v>829157</v>
      </c>
      <c r="B36358" t="s">
        <v>33</v>
      </c>
      <c r="C36358" t="s">
        <v>24</v>
      </c>
      <c r="D36358" t="s">
        <v>27259</v>
      </c>
      <c r="E36358" t="s">
        <v>52</v>
      </c>
      <c r="F36358" t="s">
        <v>27</v>
      </c>
      <c r="G36358" s="1">
        <v>44388</v>
      </c>
      <c r="H36358" s="1">
        <v>44483</v>
      </c>
      <c r="I36358" s="1">
        <v>44422</v>
      </c>
      <c r="J36358" t="s">
        <v>37</v>
      </c>
      <c r="K36358" s="1">
        <v>44453</v>
      </c>
      <c r="L36358">
        <v>1038245</v>
      </c>
      <c r="M36358" t="s">
        <v>26732</v>
      </c>
      <c r="N36358" t="s">
        <v>92</v>
      </c>
      <c r="O36358" t="s">
        <v>39</v>
      </c>
      <c r="P36358" t="s">
        <v>32</v>
      </c>
      <c r="Q36358">
        <v>30000</v>
      </c>
      <c r="R36358">
        <v>0.23119999999999999</v>
      </c>
      <c r="S36358">
        <v>106.47</v>
      </c>
      <c r="T36358">
        <v>5.9900000000000002E-2</v>
      </c>
      <c r="U36358">
        <v>3500</v>
      </c>
      <c r="V36358">
        <v>13</v>
      </c>
      <c r="W36358">
        <v>3833</v>
      </c>
    </row>
    <row r="36359" spans="1:23" x14ac:dyDescent="0.3">
      <c r="A36359">
        <v>999292</v>
      </c>
      <c r="B36359" t="s">
        <v>44</v>
      </c>
      <c r="C36359" t="s">
        <v>24</v>
      </c>
      <c r="D36359" t="s">
        <v>27260</v>
      </c>
      <c r="E36359" t="s">
        <v>52</v>
      </c>
      <c r="F36359" t="s">
        <v>27</v>
      </c>
      <c r="G36359" s="1">
        <v>44480</v>
      </c>
      <c r="H36359" s="1">
        <v>44514</v>
      </c>
      <c r="I36359" s="1">
        <v>44514</v>
      </c>
      <c r="J36359" t="s">
        <v>37</v>
      </c>
      <c r="K36359" s="1">
        <v>44544</v>
      </c>
      <c r="L36359">
        <v>1224661</v>
      </c>
      <c r="M36359" t="s">
        <v>26732</v>
      </c>
      <c r="N36359" t="s">
        <v>98</v>
      </c>
      <c r="O36359" t="s">
        <v>39</v>
      </c>
      <c r="P36359" t="s">
        <v>32</v>
      </c>
      <c r="Q36359">
        <v>60000</v>
      </c>
      <c r="R36359">
        <v>0.21740000000000001</v>
      </c>
      <c r="S36359">
        <v>211.56</v>
      </c>
      <c r="T36359">
        <v>7.51E-2</v>
      </c>
      <c r="U36359">
        <v>6800</v>
      </c>
      <c r="V36359">
        <v>21</v>
      </c>
      <c r="W36359">
        <v>7616</v>
      </c>
    </row>
    <row r="36360" spans="1:23" x14ac:dyDescent="0.3">
      <c r="A36360">
        <v>757460</v>
      </c>
      <c r="B36360" t="s">
        <v>33</v>
      </c>
      <c r="C36360" t="s">
        <v>80</v>
      </c>
      <c r="D36360" t="s">
        <v>27261</v>
      </c>
      <c r="E36360" t="s">
        <v>46</v>
      </c>
      <c r="F36360" t="s">
        <v>27</v>
      </c>
      <c r="G36360" s="1">
        <v>44327</v>
      </c>
      <c r="H36360" s="1">
        <v>44270</v>
      </c>
      <c r="I36360" s="1">
        <v>44299</v>
      </c>
      <c r="J36360" t="s">
        <v>37</v>
      </c>
      <c r="K36360" s="1">
        <v>44329</v>
      </c>
      <c r="L36360">
        <v>957502</v>
      </c>
      <c r="M36360" t="s">
        <v>26732</v>
      </c>
      <c r="N36360" t="s">
        <v>72</v>
      </c>
      <c r="O36360" t="s">
        <v>39</v>
      </c>
      <c r="P36360" t="s">
        <v>32</v>
      </c>
      <c r="Q36360">
        <v>50000</v>
      </c>
      <c r="R36360">
        <v>4.9700000000000001E-2</v>
      </c>
      <c r="S36360">
        <v>164.86</v>
      </c>
      <c r="T36360">
        <v>0.1149</v>
      </c>
      <c r="U36360">
        <v>5000</v>
      </c>
      <c r="V36360">
        <v>23</v>
      </c>
      <c r="W36360">
        <v>5778</v>
      </c>
    </row>
    <row r="36361" spans="1:23" x14ac:dyDescent="0.3">
      <c r="A36361">
        <v>784358</v>
      </c>
      <c r="B36361" t="s">
        <v>1541</v>
      </c>
      <c r="C36361" t="s">
        <v>24</v>
      </c>
      <c r="D36361" t="s">
        <v>27262</v>
      </c>
      <c r="E36361" t="s">
        <v>26</v>
      </c>
      <c r="F36361" t="s">
        <v>27</v>
      </c>
      <c r="G36361" s="1">
        <v>44358</v>
      </c>
      <c r="H36361" s="1">
        <v>44302</v>
      </c>
      <c r="I36361" s="1">
        <v>44511</v>
      </c>
      <c r="J36361" t="s">
        <v>37</v>
      </c>
      <c r="K36361" s="1">
        <v>44541</v>
      </c>
      <c r="L36361">
        <v>987560</v>
      </c>
      <c r="M36361" t="s">
        <v>26732</v>
      </c>
      <c r="N36361" t="s">
        <v>59</v>
      </c>
      <c r="O36361" t="s">
        <v>39</v>
      </c>
      <c r="P36361" t="s">
        <v>32</v>
      </c>
      <c r="Q36361">
        <v>80000</v>
      </c>
      <c r="R36361">
        <v>3.44E-2</v>
      </c>
      <c r="S36361">
        <v>508.96</v>
      </c>
      <c r="T36361">
        <v>0.13489999999999999</v>
      </c>
      <c r="U36361">
        <v>15000</v>
      </c>
      <c r="V36361">
        <v>16</v>
      </c>
      <c r="W36361">
        <v>15804</v>
      </c>
    </row>
    <row r="36362" spans="1:23" x14ac:dyDescent="0.3">
      <c r="A36362">
        <v>810756</v>
      </c>
      <c r="B36362" t="s">
        <v>33</v>
      </c>
      <c r="C36362" t="s">
        <v>50</v>
      </c>
      <c r="D36362" t="s">
        <v>27263</v>
      </c>
      <c r="E36362" t="s">
        <v>36</v>
      </c>
      <c r="F36362" t="s">
        <v>27</v>
      </c>
      <c r="G36362" s="1">
        <v>44388</v>
      </c>
      <c r="H36362" s="1">
        <v>44302</v>
      </c>
      <c r="I36362" s="1">
        <v>44453</v>
      </c>
      <c r="J36362" t="s">
        <v>37</v>
      </c>
      <c r="K36362" s="1">
        <v>44483</v>
      </c>
      <c r="L36362">
        <v>1017709</v>
      </c>
      <c r="M36362" t="s">
        <v>26732</v>
      </c>
      <c r="N36362" t="s">
        <v>890</v>
      </c>
      <c r="O36362" t="s">
        <v>39</v>
      </c>
      <c r="P36362" t="s">
        <v>32</v>
      </c>
      <c r="Q36362">
        <v>96000</v>
      </c>
      <c r="R36362">
        <v>5.2600000000000001E-2</v>
      </c>
      <c r="S36362">
        <v>370.06</v>
      </c>
      <c r="T36362">
        <v>0.19689999999999999</v>
      </c>
      <c r="U36362">
        <v>10000</v>
      </c>
      <c r="V36362">
        <v>15</v>
      </c>
      <c r="W36362">
        <v>13508</v>
      </c>
    </row>
    <row r="36363" spans="1:23" x14ac:dyDescent="0.3">
      <c r="A36363">
        <v>381618</v>
      </c>
      <c r="B36363" t="s">
        <v>135</v>
      </c>
      <c r="C36363" t="s">
        <v>50</v>
      </c>
      <c r="D36363" t="s">
        <v>27264</v>
      </c>
      <c r="E36363" t="s">
        <v>52</v>
      </c>
      <c r="F36363" t="s">
        <v>47</v>
      </c>
      <c r="G36363" s="1">
        <v>44264</v>
      </c>
      <c r="H36363" s="1">
        <v>44332</v>
      </c>
      <c r="I36363" s="1">
        <v>44326</v>
      </c>
      <c r="J36363" t="s">
        <v>28</v>
      </c>
      <c r="K36363" s="1">
        <v>44357</v>
      </c>
      <c r="L36363">
        <v>410232</v>
      </c>
      <c r="M36363" t="s">
        <v>26732</v>
      </c>
      <c r="N36363" t="s">
        <v>63</v>
      </c>
      <c r="O36363" t="s">
        <v>39</v>
      </c>
      <c r="P36363" t="s">
        <v>54</v>
      </c>
      <c r="Q36363">
        <v>52000</v>
      </c>
      <c r="R36363">
        <v>0.16589999999999999</v>
      </c>
      <c r="S36363">
        <v>278.74</v>
      </c>
      <c r="T36363">
        <v>9.3200000000000005E-2</v>
      </c>
      <c r="U36363">
        <v>8725</v>
      </c>
      <c r="V36363">
        <v>22</v>
      </c>
      <c r="W36363">
        <v>3901</v>
      </c>
    </row>
    <row r="36364" spans="1:23" x14ac:dyDescent="0.3">
      <c r="A36364">
        <v>764332</v>
      </c>
      <c r="B36364" t="s">
        <v>33</v>
      </c>
      <c r="C36364" t="s">
        <v>50</v>
      </c>
      <c r="D36364" t="s">
        <v>27265</v>
      </c>
      <c r="E36364" t="s">
        <v>52</v>
      </c>
      <c r="F36364" t="s">
        <v>47</v>
      </c>
      <c r="G36364" s="1">
        <v>44327</v>
      </c>
      <c r="H36364" s="1">
        <v>44270</v>
      </c>
      <c r="I36364" s="1">
        <v>44513</v>
      </c>
      <c r="J36364" t="s">
        <v>28</v>
      </c>
      <c r="K36364" s="1">
        <v>44543</v>
      </c>
      <c r="L36364">
        <v>965042</v>
      </c>
      <c r="M36364" t="s">
        <v>26732</v>
      </c>
      <c r="N36364" t="s">
        <v>66</v>
      </c>
      <c r="O36364" t="s">
        <v>39</v>
      </c>
      <c r="P36364" t="s">
        <v>54</v>
      </c>
      <c r="Q36364">
        <v>140000</v>
      </c>
      <c r="R36364">
        <v>6.54E-2</v>
      </c>
      <c r="S36364">
        <v>389.02</v>
      </c>
      <c r="T36364">
        <v>8.4900000000000003E-2</v>
      </c>
      <c r="U36364">
        <v>12325</v>
      </c>
      <c r="V36364">
        <v>13</v>
      </c>
      <c r="W36364">
        <v>11398</v>
      </c>
    </row>
    <row r="36365" spans="1:23" x14ac:dyDescent="0.3">
      <c r="A36365">
        <v>971860</v>
      </c>
      <c r="B36365" t="s">
        <v>64</v>
      </c>
      <c r="C36365" t="s">
        <v>75</v>
      </c>
      <c r="D36365" t="s">
        <v>27266</v>
      </c>
      <c r="E36365" t="s">
        <v>52</v>
      </c>
      <c r="F36365" t="s">
        <v>47</v>
      </c>
      <c r="G36365" s="1">
        <v>44480</v>
      </c>
      <c r="H36365" s="1">
        <v>44513</v>
      </c>
      <c r="I36365" s="1">
        <v>44390</v>
      </c>
      <c r="J36365" t="s">
        <v>28</v>
      </c>
      <c r="K36365" s="1">
        <v>44421</v>
      </c>
      <c r="L36365">
        <v>1193617</v>
      </c>
      <c r="M36365" t="s">
        <v>26732</v>
      </c>
      <c r="N36365" t="s">
        <v>92</v>
      </c>
      <c r="O36365" t="s">
        <v>39</v>
      </c>
      <c r="P36365" t="s">
        <v>54</v>
      </c>
      <c r="Q36365">
        <v>61500</v>
      </c>
      <c r="R36365">
        <v>0.154</v>
      </c>
      <c r="S36365">
        <v>921.11</v>
      </c>
      <c r="T36365">
        <v>6.6199999999999995E-2</v>
      </c>
      <c r="U36365">
        <v>30000</v>
      </c>
      <c r="V36365">
        <v>25</v>
      </c>
      <c r="W36365">
        <v>19231</v>
      </c>
    </row>
    <row r="36366" spans="1:23" x14ac:dyDescent="0.3">
      <c r="A36366">
        <v>830728</v>
      </c>
      <c r="B36366" t="s">
        <v>142</v>
      </c>
      <c r="C36366" t="s">
        <v>80</v>
      </c>
      <c r="D36366" t="s">
        <v>27267</v>
      </c>
      <c r="E36366" t="s">
        <v>52</v>
      </c>
      <c r="F36366" t="s">
        <v>47</v>
      </c>
      <c r="G36366" s="1">
        <v>44419</v>
      </c>
      <c r="H36366" s="1">
        <v>44240</v>
      </c>
      <c r="I36366" s="1">
        <v>44420</v>
      </c>
      <c r="J36366" t="s">
        <v>28</v>
      </c>
      <c r="K36366" s="1">
        <v>44451</v>
      </c>
      <c r="L36366">
        <v>1039893</v>
      </c>
      <c r="M36366" t="s">
        <v>26732</v>
      </c>
      <c r="N36366" t="s">
        <v>63</v>
      </c>
      <c r="O36366" t="s">
        <v>39</v>
      </c>
      <c r="P36366" t="s">
        <v>54</v>
      </c>
      <c r="Q36366">
        <v>57000</v>
      </c>
      <c r="R36366">
        <v>0.186</v>
      </c>
      <c r="S36366">
        <v>148.52000000000001</v>
      </c>
      <c r="T36366">
        <v>7.4899999999999994E-2</v>
      </c>
      <c r="U36366">
        <v>4775</v>
      </c>
      <c r="V36366">
        <v>20</v>
      </c>
      <c r="W36366">
        <v>1972</v>
      </c>
    </row>
    <row r="36367" spans="1:23" x14ac:dyDescent="0.3">
      <c r="A36367">
        <v>568472</v>
      </c>
      <c r="B36367" t="s">
        <v>234</v>
      </c>
      <c r="C36367" t="s">
        <v>118</v>
      </c>
      <c r="D36367" t="s">
        <v>27268</v>
      </c>
      <c r="E36367" t="s">
        <v>52</v>
      </c>
      <c r="F36367" t="s">
        <v>47</v>
      </c>
      <c r="G36367" s="1">
        <v>44418</v>
      </c>
      <c r="H36367" s="1">
        <v>44388</v>
      </c>
      <c r="I36367" s="1">
        <v>44238</v>
      </c>
      <c r="J36367" t="s">
        <v>28</v>
      </c>
      <c r="K36367" s="1">
        <v>44266</v>
      </c>
      <c r="L36367">
        <v>731314</v>
      </c>
      <c r="M36367" t="s">
        <v>26732</v>
      </c>
      <c r="N36367" t="s">
        <v>98</v>
      </c>
      <c r="O36367" t="s">
        <v>39</v>
      </c>
      <c r="P36367" t="s">
        <v>54</v>
      </c>
      <c r="Q36367">
        <v>43000</v>
      </c>
      <c r="R36367">
        <v>0.12889999999999999</v>
      </c>
      <c r="S36367">
        <v>193.39</v>
      </c>
      <c r="T36367">
        <v>7.1400000000000005E-2</v>
      </c>
      <c r="U36367">
        <v>6250</v>
      </c>
      <c r="V36367">
        <v>53</v>
      </c>
      <c r="W36367">
        <v>1212</v>
      </c>
    </row>
    <row r="36368" spans="1:23" x14ac:dyDescent="0.3">
      <c r="A36368">
        <v>641972</v>
      </c>
      <c r="B36368" t="s">
        <v>64</v>
      </c>
      <c r="C36368" t="s">
        <v>24</v>
      </c>
      <c r="D36368" t="s">
        <v>4315</v>
      </c>
      <c r="E36368" t="s">
        <v>52</v>
      </c>
      <c r="F36368" t="s">
        <v>47</v>
      </c>
      <c r="G36368" s="1">
        <v>44207</v>
      </c>
      <c r="H36368" s="1">
        <v>44208</v>
      </c>
      <c r="I36368" s="1">
        <v>44419</v>
      </c>
      <c r="J36368" t="s">
        <v>28</v>
      </c>
      <c r="K36368" s="1">
        <v>44450</v>
      </c>
      <c r="L36368">
        <v>821735</v>
      </c>
      <c r="M36368" t="s">
        <v>26732</v>
      </c>
      <c r="N36368" t="s">
        <v>63</v>
      </c>
      <c r="O36368" t="s">
        <v>39</v>
      </c>
      <c r="P36368" t="s">
        <v>54</v>
      </c>
      <c r="Q36368">
        <v>42000</v>
      </c>
      <c r="R36368">
        <v>4.2599999999999999E-2</v>
      </c>
      <c r="S36368">
        <v>429.35</v>
      </c>
      <c r="T36368">
        <v>6.54E-2</v>
      </c>
      <c r="U36368">
        <v>14000</v>
      </c>
      <c r="V36368">
        <v>14</v>
      </c>
      <c r="W36368">
        <v>6349</v>
      </c>
    </row>
    <row r="36369" spans="1:23" x14ac:dyDescent="0.3">
      <c r="A36369">
        <v>606069</v>
      </c>
      <c r="B36369" t="s">
        <v>105</v>
      </c>
      <c r="C36369" t="s">
        <v>55</v>
      </c>
      <c r="D36369" t="s">
        <v>27269</v>
      </c>
      <c r="E36369" t="s">
        <v>52</v>
      </c>
      <c r="F36369" t="s">
        <v>47</v>
      </c>
      <c r="G36369" s="1">
        <v>44510</v>
      </c>
      <c r="H36369" s="1">
        <v>44332</v>
      </c>
      <c r="I36369" s="1">
        <v>44541</v>
      </c>
      <c r="J36369" t="s">
        <v>28</v>
      </c>
      <c r="K36369" s="1">
        <v>44572</v>
      </c>
      <c r="L36369">
        <v>777477</v>
      </c>
      <c r="M36369" t="s">
        <v>26732</v>
      </c>
      <c r="N36369" t="s">
        <v>66</v>
      </c>
      <c r="O36369" t="s">
        <v>39</v>
      </c>
      <c r="P36369" t="s">
        <v>54</v>
      </c>
      <c r="Q36369">
        <v>70000</v>
      </c>
      <c r="R36369">
        <v>0.1978</v>
      </c>
      <c r="S36369">
        <v>440.96</v>
      </c>
      <c r="T36369">
        <v>6.9099999999999995E-2</v>
      </c>
      <c r="U36369">
        <v>23500</v>
      </c>
      <c r="V36369">
        <v>24</v>
      </c>
      <c r="W36369">
        <v>5731</v>
      </c>
    </row>
    <row r="36370" spans="1:23" x14ac:dyDescent="0.3">
      <c r="A36370">
        <v>372600</v>
      </c>
      <c r="B36370" t="s">
        <v>234</v>
      </c>
      <c r="C36370" t="s">
        <v>50</v>
      </c>
      <c r="D36370" t="s">
        <v>27270</v>
      </c>
      <c r="E36370" t="s">
        <v>46</v>
      </c>
      <c r="F36370" t="s">
        <v>47</v>
      </c>
      <c r="G36370" s="1">
        <v>44205</v>
      </c>
      <c r="H36370" s="1">
        <v>44238</v>
      </c>
      <c r="I36370" s="1">
        <v>44449</v>
      </c>
      <c r="J36370" t="s">
        <v>28</v>
      </c>
      <c r="K36370" s="1">
        <v>44479</v>
      </c>
      <c r="L36370">
        <v>391599</v>
      </c>
      <c r="M36370" t="s">
        <v>26732</v>
      </c>
      <c r="N36370" t="s">
        <v>82</v>
      </c>
      <c r="O36370" t="s">
        <v>39</v>
      </c>
      <c r="P36370" t="s">
        <v>54</v>
      </c>
      <c r="Q36370">
        <v>110000</v>
      </c>
      <c r="R36370">
        <v>1.0699999999999999E-2</v>
      </c>
      <c r="S36370">
        <v>490.71</v>
      </c>
      <c r="T36370">
        <v>0.1095</v>
      </c>
      <c r="U36370">
        <v>15000</v>
      </c>
      <c r="V36370">
        <v>20</v>
      </c>
      <c r="W36370">
        <v>10141</v>
      </c>
    </row>
    <row r="36371" spans="1:23" x14ac:dyDescent="0.3">
      <c r="A36371">
        <v>1039279</v>
      </c>
      <c r="B36371" t="s">
        <v>44</v>
      </c>
      <c r="C36371" t="s">
        <v>50</v>
      </c>
      <c r="E36371" t="s">
        <v>46</v>
      </c>
      <c r="F36371" t="s">
        <v>47</v>
      </c>
      <c r="G36371" s="1">
        <v>44541</v>
      </c>
      <c r="H36371" s="1">
        <v>44452</v>
      </c>
      <c r="I36371" s="1">
        <v>44299</v>
      </c>
      <c r="J36371" t="s">
        <v>28</v>
      </c>
      <c r="K36371" s="1">
        <v>44329</v>
      </c>
      <c r="L36371">
        <v>1269219</v>
      </c>
      <c r="M36371" t="s">
        <v>26732</v>
      </c>
      <c r="N36371" t="s">
        <v>72</v>
      </c>
      <c r="O36371" t="s">
        <v>39</v>
      </c>
      <c r="P36371" t="s">
        <v>54</v>
      </c>
      <c r="Q36371">
        <v>60000</v>
      </c>
      <c r="R36371">
        <v>0.21179999999999999</v>
      </c>
      <c r="S36371">
        <v>708.41</v>
      </c>
      <c r="T36371">
        <v>0.1242</v>
      </c>
      <c r="U36371">
        <v>21200</v>
      </c>
      <c r="V36371">
        <v>10</v>
      </c>
      <c r="W36371">
        <v>12097</v>
      </c>
    </row>
    <row r="36372" spans="1:23" x14ac:dyDescent="0.3">
      <c r="A36372">
        <v>491598</v>
      </c>
      <c r="B36372" t="s">
        <v>64</v>
      </c>
      <c r="C36372" t="s">
        <v>40</v>
      </c>
      <c r="D36372" t="s">
        <v>27271</v>
      </c>
      <c r="E36372" t="s">
        <v>46</v>
      </c>
      <c r="F36372" t="s">
        <v>47</v>
      </c>
      <c r="G36372" s="1">
        <v>44265</v>
      </c>
      <c r="H36372" s="1">
        <v>44542</v>
      </c>
      <c r="I36372" s="1">
        <v>44389</v>
      </c>
      <c r="J36372" t="s">
        <v>28</v>
      </c>
      <c r="K36372" s="1">
        <v>44420</v>
      </c>
      <c r="L36372">
        <v>628286</v>
      </c>
      <c r="M36372" t="s">
        <v>26732</v>
      </c>
      <c r="N36372" t="s">
        <v>48</v>
      </c>
      <c r="O36372" t="s">
        <v>39</v>
      </c>
      <c r="P36372" t="s">
        <v>54</v>
      </c>
      <c r="Q36372">
        <v>55000</v>
      </c>
      <c r="R36372">
        <v>6.5500000000000003E-2</v>
      </c>
      <c r="S36372">
        <v>259.08</v>
      </c>
      <c r="T36372">
        <v>0.10249999999999999</v>
      </c>
      <c r="U36372">
        <v>8000</v>
      </c>
      <c r="V36372">
        <v>24</v>
      </c>
      <c r="W36372">
        <v>7122</v>
      </c>
    </row>
    <row r="36373" spans="1:23" x14ac:dyDescent="0.3">
      <c r="A36373">
        <v>403896</v>
      </c>
      <c r="B36373" t="s">
        <v>33</v>
      </c>
      <c r="C36373" t="s">
        <v>40</v>
      </c>
      <c r="D36373" t="s">
        <v>27272</v>
      </c>
      <c r="E36373" t="s">
        <v>46</v>
      </c>
      <c r="F36373" t="s">
        <v>47</v>
      </c>
      <c r="G36373" s="1">
        <v>44325</v>
      </c>
      <c r="H36373" s="1">
        <v>44332</v>
      </c>
      <c r="I36373" s="1">
        <v>44510</v>
      </c>
      <c r="J36373" t="s">
        <v>28</v>
      </c>
      <c r="K36373" s="1">
        <v>44540</v>
      </c>
      <c r="L36373">
        <v>449598</v>
      </c>
      <c r="M36373" t="s">
        <v>26732</v>
      </c>
      <c r="N36373" t="s">
        <v>72</v>
      </c>
      <c r="O36373" t="s">
        <v>39</v>
      </c>
      <c r="P36373" t="s">
        <v>54</v>
      </c>
      <c r="Q36373">
        <v>90000</v>
      </c>
      <c r="R36373">
        <v>9.4399999999999998E-2</v>
      </c>
      <c r="S36373">
        <v>505.76</v>
      </c>
      <c r="T36373">
        <v>0.11890000000000001</v>
      </c>
      <c r="U36373">
        <v>15250</v>
      </c>
      <c r="V36373">
        <v>13</v>
      </c>
      <c r="W36373">
        <v>8692</v>
      </c>
    </row>
    <row r="36374" spans="1:23" x14ac:dyDescent="0.3">
      <c r="A36374">
        <v>654707</v>
      </c>
      <c r="B36374" t="s">
        <v>64</v>
      </c>
      <c r="C36374" t="s">
        <v>118</v>
      </c>
      <c r="D36374" t="s">
        <v>27273</v>
      </c>
      <c r="E36374" t="s">
        <v>46</v>
      </c>
      <c r="F36374" t="s">
        <v>47</v>
      </c>
      <c r="G36374" s="1">
        <v>44207</v>
      </c>
      <c r="H36374" s="1">
        <v>44267</v>
      </c>
      <c r="I36374" s="1">
        <v>44511</v>
      </c>
      <c r="J36374" t="s">
        <v>28</v>
      </c>
      <c r="K36374" s="1">
        <v>44541</v>
      </c>
      <c r="L36374">
        <v>837269</v>
      </c>
      <c r="M36374" t="s">
        <v>26732</v>
      </c>
      <c r="N36374" t="s">
        <v>74</v>
      </c>
      <c r="O36374" t="s">
        <v>39</v>
      </c>
      <c r="P36374" t="s">
        <v>54</v>
      </c>
      <c r="Q36374">
        <v>40000</v>
      </c>
      <c r="R36374">
        <v>0.111</v>
      </c>
      <c r="S36374">
        <v>454.18</v>
      </c>
      <c r="T36374">
        <v>0.1037</v>
      </c>
      <c r="U36374">
        <v>14000</v>
      </c>
      <c r="V36374">
        <v>29</v>
      </c>
      <c r="W36374">
        <v>4578</v>
      </c>
    </row>
    <row r="36375" spans="1:23" x14ac:dyDescent="0.3">
      <c r="A36375">
        <v>366887</v>
      </c>
      <c r="B36375" t="s">
        <v>33</v>
      </c>
      <c r="C36375" t="s">
        <v>50</v>
      </c>
      <c r="D36375" t="s">
        <v>27274</v>
      </c>
      <c r="E36375" t="s">
        <v>46</v>
      </c>
      <c r="F36375" t="s">
        <v>47</v>
      </c>
      <c r="G36375" s="1">
        <v>44538</v>
      </c>
      <c r="H36375" s="1">
        <v>44332</v>
      </c>
      <c r="I36375" s="1">
        <v>44326</v>
      </c>
      <c r="J36375" t="s">
        <v>28</v>
      </c>
      <c r="K36375" s="1">
        <v>44357</v>
      </c>
      <c r="L36375">
        <v>379786</v>
      </c>
      <c r="M36375" t="s">
        <v>26732</v>
      </c>
      <c r="N36375" t="s">
        <v>48</v>
      </c>
      <c r="O36375" t="s">
        <v>39</v>
      </c>
      <c r="P36375" t="s">
        <v>54</v>
      </c>
      <c r="Q36375">
        <v>163900</v>
      </c>
      <c r="R36375">
        <v>0.1502</v>
      </c>
      <c r="S36375">
        <v>200.47</v>
      </c>
      <c r="T36375">
        <v>0.11260000000000001</v>
      </c>
      <c r="U36375">
        <v>20000</v>
      </c>
      <c r="V36375">
        <v>19</v>
      </c>
      <c r="W36375">
        <v>7529</v>
      </c>
    </row>
    <row r="36376" spans="1:23" x14ac:dyDescent="0.3">
      <c r="A36376">
        <v>592186</v>
      </c>
      <c r="B36376" t="s">
        <v>83</v>
      </c>
      <c r="C36376" t="s">
        <v>55</v>
      </c>
      <c r="E36376" t="s">
        <v>46</v>
      </c>
      <c r="F36376" t="s">
        <v>47</v>
      </c>
      <c r="G36376" s="1">
        <v>44479</v>
      </c>
      <c r="H36376" s="1">
        <v>44541</v>
      </c>
      <c r="I36376" s="1">
        <v>44388</v>
      </c>
      <c r="J36376" t="s">
        <v>28</v>
      </c>
      <c r="K36376" s="1">
        <v>44419</v>
      </c>
      <c r="L36376">
        <v>743050</v>
      </c>
      <c r="M36376" t="s">
        <v>26732</v>
      </c>
      <c r="N36376" t="s">
        <v>72</v>
      </c>
      <c r="O36376" t="s">
        <v>39</v>
      </c>
      <c r="P36376" t="s">
        <v>54</v>
      </c>
      <c r="Q36376">
        <v>60000</v>
      </c>
      <c r="R36376">
        <v>0.1346</v>
      </c>
      <c r="S36376">
        <v>329.72</v>
      </c>
      <c r="T36376">
        <v>0.1149</v>
      </c>
      <c r="U36376">
        <v>10000</v>
      </c>
      <c r="V36376">
        <v>15</v>
      </c>
      <c r="W36376">
        <v>3319</v>
      </c>
    </row>
    <row r="36377" spans="1:23" x14ac:dyDescent="0.3">
      <c r="A36377">
        <v>745850</v>
      </c>
      <c r="B36377" t="s">
        <v>49</v>
      </c>
      <c r="C36377" t="s">
        <v>75</v>
      </c>
      <c r="D36377" t="s">
        <v>27275</v>
      </c>
      <c r="E36377" t="s">
        <v>46</v>
      </c>
      <c r="F36377" t="s">
        <v>47</v>
      </c>
      <c r="G36377" s="1">
        <v>44327</v>
      </c>
      <c r="H36377" s="1">
        <v>44330</v>
      </c>
      <c r="I36377" s="1">
        <v>44241</v>
      </c>
      <c r="J36377" t="s">
        <v>28</v>
      </c>
      <c r="K36377" s="1">
        <v>44269</v>
      </c>
      <c r="L36377">
        <v>944480</v>
      </c>
      <c r="M36377" t="s">
        <v>26732</v>
      </c>
      <c r="N36377" t="s">
        <v>69</v>
      </c>
      <c r="O36377" t="s">
        <v>39</v>
      </c>
      <c r="P36377" t="s">
        <v>54</v>
      </c>
      <c r="Q36377">
        <v>100970</v>
      </c>
      <c r="R36377">
        <v>3.5499999999999997E-2</v>
      </c>
      <c r="S36377">
        <v>664.2</v>
      </c>
      <c r="T36377">
        <v>0.11990000000000001</v>
      </c>
      <c r="U36377">
        <v>20000</v>
      </c>
      <c r="V36377">
        <v>12</v>
      </c>
      <c r="W36377">
        <v>20858</v>
      </c>
    </row>
    <row r="36378" spans="1:23" x14ac:dyDescent="0.3">
      <c r="A36378">
        <v>839338</v>
      </c>
      <c r="B36378" t="s">
        <v>44</v>
      </c>
      <c r="C36378" t="s">
        <v>90</v>
      </c>
      <c r="D36378" t="s">
        <v>27276</v>
      </c>
      <c r="E36378" t="s">
        <v>46</v>
      </c>
      <c r="F36378" t="s">
        <v>47</v>
      </c>
      <c r="G36378" s="1">
        <v>44419</v>
      </c>
      <c r="H36378" s="1">
        <v>44270</v>
      </c>
      <c r="I36378" s="1">
        <v>44361</v>
      </c>
      <c r="J36378" t="s">
        <v>28</v>
      </c>
      <c r="K36378" s="1">
        <v>44391</v>
      </c>
      <c r="L36378">
        <v>1049506</v>
      </c>
      <c r="M36378" t="s">
        <v>26732</v>
      </c>
      <c r="N36378" t="s">
        <v>48</v>
      </c>
      <c r="O36378" t="s">
        <v>39</v>
      </c>
      <c r="P36378" t="s">
        <v>54</v>
      </c>
      <c r="Q36378">
        <v>110000</v>
      </c>
      <c r="R36378">
        <v>1.6299999999999999E-2</v>
      </c>
      <c r="S36378">
        <v>1139.08</v>
      </c>
      <c r="T36378">
        <v>0.10589999999999999</v>
      </c>
      <c r="U36378">
        <v>35000</v>
      </c>
      <c r="V36378">
        <v>20</v>
      </c>
      <c r="W36378">
        <v>36325</v>
      </c>
    </row>
    <row r="36379" spans="1:23" x14ac:dyDescent="0.3">
      <c r="A36379">
        <v>365239</v>
      </c>
      <c r="B36379" t="s">
        <v>64</v>
      </c>
      <c r="C36379" t="s">
        <v>55</v>
      </c>
      <c r="D36379" t="s">
        <v>113</v>
      </c>
      <c r="E36379" t="s">
        <v>46</v>
      </c>
      <c r="F36379" t="s">
        <v>47</v>
      </c>
      <c r="G36379" s="1">
        <v>44538</v>
      </c>
      <c r="H36379" s="1">
        <v>44237</v>
      </c>
      <c r="I36379" s="1">
        <v>44417</v>
      </c>
      <c r="J36379" t="s">
        <v>28</v>
      </c>
      <c r="K36379" s="1">
        <v>44448</v>
      </c>
      <c r="L36379">
        <v>376165</v>
      </c>
      <c r="M36379" t="s">
        <v>26732</v>
      </c>
      <c r="N36379" t="s">
        <v>74</v>
      </c>
      <c r="O36379" t="s">
        <v>39</v>
      </c>
      <c r="P36379" t="s">
        <v>54</v>
      </c>
      <c r="Q36379">
        <v>180000</v>
      </c>
      <c r="R36379">
        <v>6.2399999999999997E-2</v>
      </c>
      <c r="S36379">
        <v>458.85</v>
      </c>
      <c r="T36379">
        <v>0.10829999999999999</v>
      </c>
      <c r="U36379">
        <v>24000</v>
      </c>
      <c r="V36379">
        <v>20</v>
      </c>
      <c r="W36379">
        <v>4203</v>
      </c>
    </row>
    <row r="36380" spans="1:23" x14ac:dyDescent="0.3">
      <c r="A36380">
        <v>516043</v>
      </c>
      <c r="B36380" t="s">
        <v>23</v>
      </c>
      <c r="C36380" t="s">
        <v>75</v>
      </c>
      <c r="D36380" t="s">
        <v>27277</v>
      </c>
      <c r="E36380" t="s">
        <v>46</v>
      </c>
      <c r="F36380" t="s">
        <v>47</v>
      </c>
      <c r="G36380" s="1">
        <v>44326</v>
      </c>
      <c r="H36380" s="1">
        <v>44332</v>
      </c>
      <c r="I36380" s="1">
        <v>44540</v>
      </c>
      <c r="J36380" t="s">
        <v>28</v>
      </c>
      <c r="K36380" s="1">
        <v>44571</v>
      </c>
      <c r="L36380">
        <v>667006</v>
      </c>
      <c r="M36380" t="s">
        <v>26732</v>
      </c>
      <c r="N36380" t="s">
        <v>74</v>
      </c>
      <c r="O36380" t="s">
        <v>39</v>
      </c>
      <c r="P36380" t="s">
        <v>54</v>
      </c>
      <c r="Q36380">
        <v>49600</v>
      </c>
      <c r="R36380">
        <v>0.1696</v>
      </c>
      <c r="S36380">
        <v>813.98</v>
      </c>
      <c r="T36380">
        <v>0.1062</v>
      </c>
      <c r="U36380">
        <v>25000</v>
      </c>
      <c r="V36380">
        <v>18</v>
      </c>
      <c r="W36380">
        <v>4883</v>
      </c>
    </row>
    <row r="36381" spans="1:23" x14ac:dyDescent="0.3">
      <c r="A36381">
        <v>367176</v>
      </c>
      <c r="B36381" t="s">
        <v>126</v>
      </c>
      <c r="C36381" t="s">
        <v>34</v>
      </c>
      <c r="D36381" t="s">
        <v>554</v>
      </c>
      <c r="E36381" t="s">
        <v>46</v>
      </c>
      <c r="F36381" t="s">
        <v>47</v>
      </c>
      <c r="G36381" s="1">
        <v>44538</v>
      </c>
      <c r="H36381" s="1">
        <v>44332</v>
      </c>
      <c r="I36381" s="1">
        <v>44539</v>
      </c>
      <c r="J36381" t="s">
        <v>28</v>
      </c>
      <c r="K36381" s="1">
        <v>44570</v>
      </c>
      <c r="L36381">
        <v>380501</v>
      </c>
      <c r="M36381" t="s">
        <v>26732</v>
      </c>
      <c r="N36381" t="s">
        <v>69</v>
      </c>
      <c r="O36381" t="s">
        <v>39</v>
      </c>
      <c r="P36381" t="s">
        <v>54</v>
      </c>
      <c r="Q36381">
        <v>66000</v>
      </c>
      <c r="R36381">
        <v>0.1076</v>
      </c>
      <c r="S36381">
        <v>333.15</v>
      </c>
      <c r="T36381">
        <v>0.1221</v>
      </c>
      <c r="U36381">
        <v>10000</v>
      </c>
      <c r="V36381">
        <v>22</v>
      </c>
      <c r="W36381">
        <v>3996</v>
      </c>
    </row>
    <row r="36382" spans="1:23" x14ac:dyDescent="0.3">
      <c r="A36382">
        <v>495530</v>
      </c>
      <c r="B36382" t="s">
        <v>44</v>
      </c>
      <c r="C36382" t="s">
        <v>107</v>
      </c>
      <c r="D36382" t="s">
        <v>27278</v>
      </c>
      <c r="E36382" t="s">
        <v>26</v>
      </c>
      <c r="F36382" t="s">
        <v>47</v>
      </c>
      <c r="G36382" s="1">
        <v>44265</v>
      </c>
      <c r="H36382" s="1">
        <v>44451</v>
      </c>
      <c r="I36382" s="1">
        <v>44328</v>
      </c>
      <c r="J36382" t="s">
        <v>28</v>
      </c>
      <c r="K36382" s="1">
        <v>44359</v>
      </c>
      <c r="L36382">
        <v>634736</v>
      </c>
      <c r="M36382" t="s">
        <v>26732</v>
      </c>
      <c r="N36382" t="s">
        <v>57</v>
      </c>
      <c r="O36382" t="s">
        <v>39</v>
      </c>
      <c r="P36382" t="s">
        <v>54</v>
      </c>
      <c r="Q36382">
        <v>65000</v>
      </c>
      <c r="R36382">
        <v>7.5300000000000006E-2</v>
      </c>
      <c r="S36382">
        <v>678.49</v>
      </c>
      <c r="T36382">
        <v>0.1348</v>
      </c>
      <c r="U36382">
        <v>20000</v>
      </c>
      <c r="V36382">
        <v>16</v>
      </c>
      <c r="W36382">
        <v>16546</v>
      </c>
    </row>
    <row r="36383" spans="1:23" x14ac:dyDescent="0.3">
      <c r="A36383">
        <v>801934</v>
      </c>
      <c r="B36383" t="s">
        <v>64</v>
      </c>
      <c r="C36383" t="s">
        <v>50</v>
      </c>
      <c r="D36383" t="s">
        <v>27279</v>
      </c>
      <c r="E36383" t="s">
        <v>26</v>
      </c>
      <c r="F36383" t="s">
        <v>47</v>
      </c>
      <c r="G36383" s="1">
        <v>44388</v>
      </c>
      <c r="H36383" s="1">
        <v>44483</v>
      </c>
      <c r="I36383" s="1">
        <v>44451</v>
      </c>
      <c r="J36383" t="s">
        <v>28</v>
      </c>
      <c r="K36383" s="1">
        <v>44481</v>
      </c>
      <c r="L36383">
        <v>1007553</v>
      </c>
      <c r="M36383" t="s">
        <v>26732</v>
      </c>
      <c r="N36383" t="s">
        <v>158</v>
      </c>
      <c r="O36383" t="s">
        <v>39</v>
      </c>
      <c r="P36383" t="s">
        <v>54</v>
      </c>
      <c r="Q36383">
        <v>52000</v>
      </c>
      <c r="R36383">
        <v>0.16250000000000001</v>
      </c>
      <c r="S36383">
        <v>980.36</v>
      </c>
      <c r="T36383">
        <v>0.12989999999999999</v>
      </c>
      <c r="U36383">
        <v>29100</v>
      </c>
      <c r="V36383">
        <v>17</v>
      </c>
      <c r="W36383">
        <v>14821</v>
      </c>
    </row>
    <row r="36384" spans="1:23" x14ac:dyDescent="0.3">
      <c r="A36384">
        <v>364448</v>
      </c>
      <c r="B36384" t="s">
        <v>64</v>
      </c>
      <c r="C36384" t="s">
        <v>118</v>
      </c>
      <c r="D36384" t="s">
        <v>27280</v>
      </c>
      <c r="E36384" t="s">
        <v>26</v>
      </c>
      <c r="F36384" t="s">
        <v>47</v>
      </c>
      <c r="G36384" s="1">
        <v>44538</v>
      </c>
      <c r="H36384" s="1">
        <v>44332</v>
      </c>
      <c r="I36384" s="1">
        <v>44386</v>
      </c>
      <c r="J36384" t="s">
        <v>28</v>
      </c>
      <c r="K36384" s="1">
        <v>44417</v>
      </c>
      <c r="L36384">
        <v>370476</v>
      </c>
      <c r="M36384" t="s">
        <v>26732</v>
      </c>
      <c r="N36384" t="s">
        <v>158</v>
      </c>
      <c r="O36384" t="s">
        <v>39</v>
      </c>
      <c r="P36384" t="s">
        <v>54</v>
      </c>
      <c r="Q36384">
        <v>90000</v>
      </c>
      <c r="R36384">
        <v>0.1363</v>
      </c>
      <c r="S36384">
        <v>297.99</v>
      </c>
      <c r="T36384">
        <v>0.1178</v>
      </c>
      <c r="U36384">
        <v>9000</v>
      </c>
      <c r="V36384">
        <v>33</v>
      </c>
      <c r="W36384">
        <v>2084</v>
      </c>
    </row>
    <row r="36385" spans="1:23" x14ac:dyDescent="0.3">
      <c r="A36385">
        <v>435871</v>
      </c>
      <c r="B36385" t="s">
        <v>44</v>
      </c>
      <c r="C36385" t="s">
        <v>24</v>
      </c>
      <c r="D36385" t="s">
        <v>1773</v>
      </c>
      <c r="E36385" t="s">
        <v>26</v>
      </c>
      <c r="F36385" t="s">
        <v>47</v>
      </c>
      <c r="G36385" s="1">
        <v>44448</v>
      </c>
      <c r="H36385" s="1">
        <v>44332</v>
      </c>
      <c r="I36385" s="1">
        <v>44388</v>
      </c>
      <c r="J36385" t="s">
        <v>28</v>
      </c>
      <c r="K36385" s="1">
        <v>44419</v>
      </c>
      <c r="L36385">
        <v>520832</v>
      </c>
      <c r="M36385" t="s">
        <v>26732</v>
      </c>
      <c r="N36385" t="s">
        <v>30</v>
      </c>
      <c r="O36385" t="s">
        <v>39</v>
      </c>
      <c r="P36385" t="s">
        <v>54</v>
      </c>
      <c r="Q36385">
        <v>37732.83</v>
      </c>
      <c r="R36385">
        <v>5.8799999999999998E-2</v>
      </c>
      <c r="S36385">
        <v>273.10000000000002</v>
      </c>
      <c r="T36385">
        <v>0.13919999999999999</v>
      </c>
      <c r="U36385">
        <v>8000</v>
      </c>
      <c r="V36385">
        <v>16</v>
      </c>
      <c r="W36385">
        <v>6008</v>
      </c>
    </row>
    <row r="36386" spans="1:23" x14ac:dyDescent="0.3">
      <c r="A36386">
        <v>604007</v>
      </c>
      <c r="B36386" t="s">
        <v>165</v>
      </c>
      <c r="C36386" t="s">
        <v>50</v>
      </c>
      <c r="D36386" t="s">
        <v>27281</v>
      </c>
      <c r="E36386" t="s">
        <v>26</v>
      </c>
      <c r="F36386" t="s">
        <v>47</v>
      </c>
      <c r="G36386" s="1">
        <v>44479</v>
      </c>
      <c r="H36386" s="1">
        <v>44328</v>
      </c>
      <c r="I36386" s="1">
        <v>44541</v>
      </c>
      <c r="J36386" t="s">
        <v>28</v>
      </c>
      <c r="K36386" s="1">
        <v>44572</v>
      </c>
      <c r="L36386">
        <v>774991</v>
      </c>
      <c r="M36386" t="s">
        <v>26732</v>
      </c>
      <c r="N36386" t="s">
        <v>42</v>
      </c>
      <c r="O36386" t="s">
        <v>39</v>
      </c>
      <c r="P36386" t="s">
        <v>54</v>
      </c>
      <c r="Q36386">
        <v>98260</v>
      </c>
      <c r="R36386">
        <v>0.1181</v>
      </c>
      <c r="S36386">
        <v>612.76</v>
      </c>
      <c r="T36386">
        <v>0.13719999999999999</v>
      </c>
      <c r="U36386">
        <v>18000</v>
      </c>
      <c r="V36386">
        <v>10</v>
      </c>
      <c r="W36386">
        <v>9693</v>
      </c>
    </row>
    <row r="36387" spans="1:23" x14ac:dyDescent="0.3">
      <c r="A36387">
        <v>447457</v>
      </c>
      <c r="B36387" t="s">
        <v>330</v>
      </c>
      <c r="C36387" t="s">
        <v>55</v>
      </c>
      <c r="D36387" t="s">
        <v>27282</v>
      </c>
      <c r="E36387" t="s">
        <v>87</v>
      </c>
      <c r="F36387" t="s">
        <v>47</v>
      </c>
      <c r="G36387" s="1">
        <v>44478</v>
      </c>
      <c r="H36387" s="1">
        <v>44390</v>
      </c>
      <c r="I36387" s="1">
        <v>44481</v>
      </c>
      <c r="J36387" t="s">
        <v>28</v>
      </c>
      <c r="K36387" s="1">
        <v>44512</v>
      </c>
      <c r="L36387">
        <v>548140</v>
      </c>
      <c r="M36387" t="s">
        <v>26732</v>
      </c>
      <c r="N36387" t="s">
        <v>138</v>
      </c>
      <c r="O36387" t="s">
        <v>39</v>
      </c>
      <c r="P36387" t="s">
        <v>54</v>
      </c>
      <c r="Q36387">
        <v>60000</v>
      </c>
      <c r="R36387">
        <v>7.2999999999999995E-2</v>
      </c>
      <c r="S36387">
        <v>788.18</v>
      </c>
      <c r="T36387">
        <v>0.14960000000000001</v>
      </c>
      <c r="U36387">
        <v>22750</v>
      </c>
      <c r="V36387">
        <v>20</v>
      </c>
      <c r="W36387">
        <v>27628</v>
      </c>
    </row>
    <row r="36388" spans="1:23" x14ac:dyDescent="0.3">
      <c r="A36388">
        <v>1000967</v>
      </c>
      <c r="B36388" t="s">
        <v>44</v>
      </c>
      <c r="C36388" t="s">
        <v>40</v>
      </c>
      <c r="D36388" t="s">
        <v>828</v>
      </c>
      <c r="E36388" t="s">
        <v>87</v>
      </c>
      <c r="F36388" t="s">
        <v>47</v>
      </c>
      <c r="G36388" s="1">
        <v>44480</v>
      </c>
      <c r="H36388" s="1">
        <v>44332</v>
      </c>
      <c r="I36388" s="1">
        <v>44240</v>
      </c>
      <c r="J36388" t="s">
        <v>28</v>
      </c>
      <c r="K36388" s="1">
        <v>44268</v>
      </c>
      <c r="L36388">
        <v>1226719</v>
      </c>
      <c r="M36388" t="s">
        <v>26732</v>
      </c>
      <c r="N36388" t="s">
        <v>372</v>
      </c>
      <c r="O36388" t="s">
        <v>39</v>
      </c>
      <c r="P36388" t="s">
        <v>54</v>
      </c>
      <c r="Q36388">
        <v>75000</v>
      </c>
      <c r="R36388">
        <v>9.2200000000000004E-2</v>
      </c>
      <c r="S36388">
        <v>1073.6199999999999</v>
      </c>
      <c r="T36388">
        <v>0.17269999999999999</v>
      </c>
      <c r="U36388">
        <v>30000</v>
      </c>
      <c r="V36388">
        <v>10</v>
      </c>
      <c r="W36388">
        <v>16102</v>
      </c>
    </row>
    <row r="36389" spans="1:23" x14ac:dyDescent="0.3">
      <c r="A36389">
        <v>748450</v>
      </c>
      <c r="B36389" t="s">
        <v>64</v>
      </c>
      <c r="C36389" t="s">
        <v>40</v>
      </c>
      <c r="E36389" t="s">
        <v>87</v>
      </c>
      <c r="F36389" t="s">
        <v>47</v>
      </c>
      <c r="G36389" s="1">
        <v>44327</v>
      </c>
      <c r="H36389" s="1">
        <v>44420</v>
      </c>
      <c r="I36389" s="1">
        <v>44267</v>
      </c>
      <c r="J36389" t="s">
        <v>28</v>
      </c>
      <c r="K36389" s="1">
        <v>44298</v>
      </c>
      <c r="L36389">
        <v>947493</v>
      </c>
      <c r="M36389" t="s">
        <v>26732</v>
      </c>
      <c r="N36389" t="s">
        <v>901</v>
      </c>
      <c r="O36389" t="s">
        <v>39</v>
      </c>
      <c r="P36389" t="s">
        <v>54</v>
      </c>
      <c r="Q36389">
        <v>60000</v>
      </c>
      <c r="R36389">
        <v>6.7599999999999993E-2</v>
      </c>
      <c r="S36389">
        <v>430.77</v>
      </c>
      <c r="T36389">
        <v>0.1749</v>
      </c>
      <c r="U36389">
        <v>12000</v>
      </c>
      <c r="V36389">
        <v>18</v>
      </c>
      <c r="W36389">
        <v>4631</v>
      </c>
    </row>
    <row r="36390" spans="1:23" x14ac:dyDescent="0.3">
      <c r="A36390">
        <v>415631</v>
      </c>
      <c r="B36390" t="s">
        <v>23</v>
      </c>
      <c r="C36390" t="s">
        <v>40</v>
      </c>
      <c r="D36390" t="s">
        <v>27283</v>
      </c>
      <c r="E36390" t="s">
        <v>87</v>
      </c>
      <c r="F36390" t="s">
        <v>47</v>
      </c>
      <c r="G36390" s="1">
        <v>44356</v>
      </c>
      <c r="H36390" s="1">
        <v>44332</v>
      </c>
      <c r="I36390" s="1">
        <v>44478</v>
      </c>
      <c r="J36390" t="s">
        <v>28</v>
      </c>
      <c r="K36390" s="1">
        <v>44509</v>
      </c>
      <c r="L36390">
        <v>483323</v>
      </c>
      <c r="M36390" t="s">
        <v>26732</v>
      </c>
      <c r="N36390" t="s">
        <v>372</v>
      </c>
      <c r="O36390" t="s">
        <v>39</v>
      </c>
      <c r="P36390" t="s">
        <v>54</v>
      </c>
      <c r="Q36390">
        <v>50000</v>
      </c>
      <c r="R36390">
        <v>0.18529999999999999</v>
      </c>
      <c r="S36390">
        <v>552.59</v>
      </c>
      <c r="T36390">
        <v>0.1474</v>
      </c>
      <c r="U36390">
        <v>16000</v>
      </c>
      <c r="V36390">
        <v>15</v>
      </c>
      <c r="W36390">
        <v>2208</v>
      </c>
    </row>
    <row r="36391" spans="1:23" x14ac:dyDescent="0.3">
      <c r="A36391">
        <v>999248</v>
      </c>
      <c r="B36391" t="s">
        <v>95</v>
      </c>
      <c r="C36391" t="s">
        <v>107</v>
      </c>
      <c r="E36391" t="s">
        <v>87</v>
      </c>
      <c r="F36391" t="s">
        <v>47</v>
      </c>
      <c r="G36391" s="1">
        <v>44511</v>
      </c>
      <c r="H36391" s="1">
        <v>44299</v>
      </c>
      <c r="I36391" s="1">
        <v>44481</v>
      </c>
      <c r="J36391" t="s">
        <v>28</v>
      </c>
      <c r="K36391" s="1">
        <v>44512</v>
      </c>
      <c r="L36391">
        <v>1224609</v>
      </c>
      <c r="M36391" t="s">
        <v>26732</v>
      </c>
      <c r="N36391" t="s">
        <v>372</v>
      </c>
      <c r="O36391" t="s">
        <v>39</v>
      </c>
      <c r="P36391" t="s">
        <v>54</v>
      </c>
      <c r="Q36391">
        <v>90000</v>
      </c>
      <c r="R36391">
        <v>0.1749</v>
      </c>
      <c r="S36391">
        <v>1252.56</v>
      </c>
      <c r="T36391">
        <v>0.17269999999999999</v>
      </c>
      <c r="U36391">
        <v>35000</v>
      </c>
      <c r="V36391">
        <v>57</v>
      </c>
      <c r="W36391">
        <v>14102</v>
      </c>
    </row>
    <row r="36392" spans="1:23" x14ac:dyDescent="0.3">
      <c r="A36392">
        <v>377112</v>
      </c>
      <c r="B36392" t="s">
        <v>172</v>
      </c>
      <c r="C36392" t="s">
        <v>40</v>
      </c>
      <c r="D36392" t="s">
        <v>27284</v>
      </c>
      <c r="E36392" t="s">
        <v>87</v>
      </c>
      <c r="F36392" t="s">
        <v>47</v>
      </c>
      <c r="G36392" s="1">
        <v>44236</v>
      </c>
      <c r="H36392" s="1">
        <v>44332</v>
      </c>
      <c r="I36392" s="1">
        <v>44449</v>
      </c>
      <c r="J36392" t="s">
        <v>28</v>
      </c>
      <c r="K36392" s="1">
        <v>44479</v>
      </c>
      <c r="L36392">
        <v>400975</v>
      </c>
      <c r="M36392" t="s">
        <v>26732</v>
      </c>
      <c r="N36392" t="s">
        <v>109</v>
      </c>
      <c r="O36392" t="s">
        <v>39</v>
      </c>
      <c r="P36392" t="s">
        <v>54</v>
      </c>
      <c r="Q36392">
        <v>80000</v>
      </c>
      <c r="R36392">
        <v>0.1138</v>
      </c>
      <c r="S36392">
        <v>520.37</v>
      </c>
      <c r="T36392">
        <v>0.15049999999999999</v>
      </c>
      <c r="U36392">
        <v>15000</v>
      </c>
      <c r="V36392">
        <v>33</v>
      </c>
      <c r="W36392">
        <v>10308</v>
      </c>
    </row>
    <row r="36393" spans="1:23" x14ac:dyDescent="0.3">
      <c r="A36393">
        <v>621020</v>
      </c>
      <c r="B36393" t="s">
        <v>44</v>
      </c>
      <c r="C36393" t="s">
        <v>40</v>
      </c>
      <c r="D36393" t="s">
        <v>27285</v>
      </c>
      <c r="E36393" t="s">
        <v>87</v>
      </c>
      <c r="F36393" t="s">
        <v>47</v>
      </c>
      <c r="G36393" s="1">
        <v>44510</v>
      </c>
      <c r="H36393" s="1">
        <v>44299</v>
      </c>
      <c r="I36393" s="1">
        <v>44542</v>
      </c>
      <c r="J36393" t="s">
        <v>28</v>
      </c>
      <c r="K36393" s="1">
        <v>44573</v>
      </c>
      <c r="L36393">
        <v>795922</v>
      </c>
      <c r="M36393" t="s">
        <v>26732</v>
      </c>
      <c r="N36393" t="s">
        <v>109</v>
      </c>
      <c r="O36393" t="s">
        <v>39</v>
      </c>
      <c r="P36393" t="s">
        <v>54</v>
      </c>
      <c r="Q36393">
        <v>112000</v>
      </c>
      <c r="R36393">
        <v>0.14360000000000001</v>
      </c>
      <c r="S36393">
        <v>869.09</v>
      </c>
      <c r="T36393">
        <v>0.152</v>
      </c>
      <c r="U36393">
        <v>25000</v>
      </c>
      <c r="V36393">
        <v>25</v>
      </c>
      <c r="W36393">
        <v>17865</v>
      </c>
    </row>
    <row r="36394" spans="1:23" x14ac:dyDescent="0.3">
      <c r="A36394">
        <v>402568</v>
      </c>
      <c r="B36394" t="s">
        <v>64</v>
      </c>
      <c r="C36394" t="s">
        <v>34</v>
      </c>
      <c r="D36394" t="s">
        <v>27286</v>
      </c>
      <c r="E36394" t="s">
        <v>87</v>
      </c>
      <c r="F36394" t="s">
        <v>47</v>
      </c>
      <c r="G36394" s="1">
        <v>44325</v>
      </c>
      <c r="H36394" s="1">
        <v>44332</v>
      </c>
      <c r="I36394" s="1">
        <v>44418</v>
      </c>
      <c r="J36394" t="s">
        <v>28</v>
      </c>
      <c r="K36394" s="1">
        <v>44449</v>
      </c>
      <c r="L36394">
        <v>447348</v>
      </c>
      <c r="M36394" t="s">
        <v>26732</v>
      </c>
      <c r="N36394" t="s">
        <v>88</v>
      </c>
      <c r="O36394" t="s">
        <v>39</v>
      </c>
      <c r="P36394" t="s">
        <v>54</v>
      </c>
      <c r="Q36394">
        <v>175000</v>
      </c>
      <c r="R36394">
        <v>0.17749999999999999</v>
      </c>
      <c r="S36394">
        <v>855.73</v>
      </c>
      <c r="T36394">
        <v>0.1411</v>
      </c>
      <c r="U36394">
        <v>25000</v>
      </c>
      <c r="V36394">
        <v>59</v>
      </c>
      <c r="W36394">
        <v>9596</v>
      </c>
    </row>
    <row r="36395" spans="1:23" x14ac:dyDescent="0.3">
      <c r="A36395">
        <v>444020</v>
      </c>
      <c r="B36395" t="s">
        <v>89</v>
      </c>
      <c r="C36395" t="s">
        <v>80</v>
      </c>
      <c r="D36395" t="s">
        <v>27287</v>
      </c>
      <c r="E36395" t="s">
        <v>87</v>
      </c>
      <c r="F36395" t="s">
        <v>47</v>
      </c>
      <c r="G36395" s="1">
        <v>44478</v>
      </c>
      <c r="H36395" s="1">
        <v>44332</v>
      </c>
      <c r="I36395" s="1">
        <v>44449</v>
      </c>
      <c r="J36395" t="s">
        <v>28</v>
      </c>
      <c r="K36395" s="1">
        <v>44479</v>
      </c>
      <c r="L36395">
        <v>539525</v>
      </c>
      <c r="M36395" t="s">
        <v>26732</v>
      </c>
      <c r="N36395" t="s">
        <v>109</v>
      </c>
      <c r="O36395" t="s">
        <v>39</v>
      </c>
      <c r="P36395" t="s">
        <v>54</v>
      </c>
      <c r="Q36395">
        <v>101000</v>
      </c>
      <c r="R36395">
        <v>9.01E-2</v>
      </c>
      <c r="S36395">
        <v>874.66</v>
      </c>
      <c r="T36395">
        <v>0.1565</v>
      </c>
      <c r="U36395">
        <v>25000</v>
      </c>
      <c r="V36395">
        <v>29</v>
      </c>
      <c r="W36395">
        <v>3224</v>
      </c>
    </row>
    <row r="36396" spans="1:23" x14ac:dyDescent="0.3">
      <c r="A36396">
        <v>853829</v>
      </c>
      <c r="B36396" t="s">
        <v>49</v>
      </c>
      <c r="C36396" t="s">
        <v>40</v>
      </c>
      <c r="D36396" t="s">
        <v>200</v>
      </c>
      <c r="E36396" t="s">
        <v>36</v>
      </c>
      <c r="F36396" t="s">
        <v>47</v>
      </c>
      <c r="G36396" s="1">
        <v>44419</v>
      </c>
      <c r="H36396" s="1">
        <v>44390</v>
      </c>
      <c r="I36396" s="1">
        <v>44240</v>
      </c>
      <c r="J36396" t="s">
        <v>28</v>
      </c>
      <c r="K36396" s="1">
        <v>44268</v>
      </c>
      <c r="L36396">
        <v>1066022</v>
      </c>
      <c r="M36396" t="s">
        <v>26732</v>
      </c>
      <c r="N36396" t="s">
        <v>38</v>
      </c>
      <c r="O36396" t="s">
        <v>39</v>
      </c>
      <c r="P36396" t="s">
        <v>54</v>
      </c>
      <c r="Q36396">
        <v>55000</v>
      </c>
      <c r="R36396">
        <v>2.2700000000000001E-2</v>
      </c>
      <c r="S36396">
        <v>412.09</v>
      </c>
      <c r="T36396">
        <v>0.1799</v>
      </c>
      <c r="U36396">
        <v>11400</v>
      </c>
      <c r="V36396">
        <v>5</v>
      </c>
      <c r="W36396">
        <v>7393</v>
      </c>
    </row>
    <row r="36397" spans="1:23" x14ac:dyDescent="0.3">
      <c r="A36397">
        <v>468753</v>
      </c>
      <c r="B36397" t="s">
        <v>122</v>
      </c>
      <c r="C36397" t="s">
        <v>24</v>
      </c>
      <c r="D36397" t="s">
        <v>27288</v>
      </c>
      <c r="E36397" t="s">
        <v>36</v>
      </c>
      <c r="F36397" t="s">
        <v>47</v>
      </c>
      <c r="G36397" s="1">
        <v>44539</v>
      </c>
      <c r="H36397" s="1">
        <v>44208</v>
      </c>
      <c r="I36397" s="1">
        <v>44450</v>
      </c>
      <c r="J36397" t="s">
        <v>28</v>
      </c>
      <c r="K36397" s="1">
        <v>44480</v>
      </c>
      <c r="L36397">
        <v>590628</v>
      </c>
      <c r="M36397" t="s">
        <v>26732</v>
      </c>
      <c r="N36397" t="s">
        <v>890</v>
      </c>
      <c r="O36397" t="s">
        <v>39</v>
      </c>
      <c r="P36397" t="s">
        <v>54</v>
      </c>
      <c r="Q36397">
        <v>89000</v>
      </c>
      <c r="R36397">
        <v>7.1499999999999994E-2</v>
      </c>
      <c r="S36397">
        <v>540.32000000000005</v>
      </c>
      <c r="T36397">
        <v>0.1774</v>
      </c>
      <c r="U36397">
        <v>15000</v>
      </c>
      <c r="V36397">
        <v>19</v>
      </c>
      <c r="W36397">
        <v>11150</v>
      </c>
    </row>
    <row r="36398" spans="1:23" x14ac:dyDescent="0.3">
      <c r="A36398">
        <v>657326</v>
      </c>
      <c r="B36398" t="s">
        <v>135</v>
      </c>
      <c r="C36398" t="s">
        <v>107</v>
      </c>
      <c r="D36398" t="s">
        <v>27289</v>
      </c>
      <c r="E36398" t="s">
        <v>36</v>
      </c>
      <c r="F36398" t="s">
        <v>47</v>
      </c>
      <c r="G36398" s="1">
        <v>44238</v>
      </c>
      <c r="H36398" s="1">
        <v>44332</v>
      </c>
      <c r="I36398" s="1">
        <v>44298</v>
      </c>
      <c r="J36398" t="s">
        <v>28</v>
      </c>
      <c r="K36398" s="1">
        <v>44328</v>
      </c>
      <c r="L36398">
        <v>840658</v>
      </c>
      <c r="M36398" t="s">
        <v>26732</v>
      </c>
      <c r="N36398" t="s">
        <v>890</v>
      </c>
      <c r="O36398" t="s">
        <v>39</v>
      </c>
      <c r="P36398" t="s">
        <v>54</v>
      </c>
      <c r="Q36398">
        <v>57600</v>
      </c>
      <c r="R36398">
        <v>0.1852</v>
      </c>
      <c r="S36398">
        <v>433.11</v>
      </c>
      <c r="T36398">
        <v>0.17879999999999999</v>
      </c>
      <c r="U36398">
        <v>12000</v>
      </c>
      <c r="V36398">
        <v>30</v>
      </c>
      <c r="W36398">
        <v>6055</v>
      </c>
    </row>
    <row r="36399" spans="1:23" x14ac:dyDescent="0.3">
      <c r="A36399">
        <v>441290</v>
      </c>
      <c r="B36399" t="s">
        <v>95</v>
      </c>
      <c r="C36399" t="s">
        <v>107</v>
      </c>
      <c r="D36399" t="s">
        <v>27290</v>
      </c>
      <c r="E36399" t="s">
        <v>36</v>
      </c>
      <c r="F36399" t="s">
        <v>47</v>
      </c>
      <c r="G36399" s="1">
        <v>44448</v>
      </c>
      <c r="H36399" s="1">
        <v>44332</v>
      </c>
      <c r="I36399" s="1">
        <v>44450</v>
      </c>
      <c r="J36399" t="s">
        <v>28</v>
      </c>
      <c r="K36399" s="1">
        <v>44480</v>
      </c>
      <c r="L36399">
        <v>535274</v>
      </c>
      <c r="M36399" t="s">
        <v>26732</v>
      </c>
      <c r="N36399" t="s">
        <v>611</v>
      </c>
      <c r="O36399" t="s">
        <v>39</v>
      </c>
      <c r="P36399" t="s">
        <v>54</v>
      </c>
      <c r="Q36399">
        <v>68000</v>
      </c>
      <c r="R36399">
        <v>8.4000000000000005E-2</v>
      </c>
      <c r="S36399">
        <v>713.49</v>
      </c>
      <c r="T36399">
        <v>0.1704</v>
      </c>
      <c r="U36399">
        <v>20000</v>
      </c>
      <c r="V36399">
        <v>12</v>
      </c>
      <c r="W36399">
        <v>17475</v>
      </c>
    </row>
    <row r="36400" spans="1:23" x14ac:dyDescent="0.3">
      <c r="A36400">
        <v>429696</v>
      </c>
      <c r="B36400" t="s">
        <v>64</v>
      </c>
      <c r="C36400" t="s">
        <v>118</v>
      </c>
      <c r="D36400" t="s">
        <v>27291</v>
      </c>
      <c r="E36400" t="s">
        <v>615</v>
      </c>
      <c r="F36400" t="s">
        <v>47</v>
      </c>
      <c r="G36400" s="1">
        <v>44417</v>
      </c>
      <c r="H36400" s="1">
        <v>44332</v>
      </c>
      <c r="I36400" s="1">
        <v>44357</v>
      </c>
      <c r="J36400" t="s">
        <v>28</v>
      </c>
      <c r="K36400" s="1">
        <v>44387</v>
      </c>
      <c r="L36400">
        <v>509235</v>
      </c>
      <c r="M36400" t="s">
        <v>26732</v>
      </c>
      <c r="N36400" t="s">
        <v>4179</v>
      </c>
      <c r="O36400" t="s">
        <v>39</v>
      </c>
      <c r="P36400" t="s">
        <v>54</v>
      </c>
      <c r="Q36400">
        <v>60000</v>
      </c>
      <c r="R36400">
        <v>1.5800000000000002E-2</v>
      </c>
      <c r="S36400">
        <v>538.98</v>
      </c>
      <c r="T36400">
        <v>0.18529999999999999</v>
      </c>
      <c r="U36400">
        <v>14800</v>
      </c>
      <c r="V36400">
        <v>32</v>
      </c>
      <c r="W36400">
        <v>5387</v>
      </c>
    </row>
    <row r="36401" spans="1:23" x14ac:dyDescent="0.3">
      <c r="A36401">
        <v>550558</v>
      </c>
      <c r="B36401" t="s">
        <v>102</v>
      </c>
      <c r="C36401" t="s">
        <v>80</v>
      </c>
      <c r="D36401" t="s">
        <v>27292</v>
      </c>
      <c r="E36401" t="s">
        <v>615</v>
      </c>
      <c r="F36401" t="s">
        <v>47</v>
      </c>
      <c r="G36401" s="1">
        <v>44387</v>
      </c>
      <c r="H36401" s="1">
        <v>44332</v>
      </c>
      <c r="I36401" s="1">
        <v>44510</v>
      </c>
      <c r="J36401" t="s">
        <v>28</v>
      </c>
      <c r="K36401" s="1">
        <v>44540</v>
      </c>
      <c r="L36401">
        <v>709643</v>
      </c>
      <c r="M36401" t="s">
        <v>26732</v>
      </c>
      <c r="N36401" t="s">
        <v>1238</v>
      </c>
      <c r="O36401" t="s">
        <v>39</v>
      </c>
      <c r="P36401" t="s">
        <v>54</v>
      </c>
      <c r="Q36401">
        <v>125000</v>
      </c>
      <c r="R36401">
        <v>0.22800000000000001</v>
      </c>
      <c r="S36401">
        <v>481.66</v>
      </c>
      <c r="T36401">
        <v>0.1867</v>
      </c>
      <c r="U36401">
        <v>13200</v>
      </c>
      <c r="V36401">
        <v>54</v>
      </c>
      <c r="W36401">
        <v>1443</v>
      </c>
    </row>
    <row r="36402" spans="1:23" x14ac:dyDescent="0.3">
      <c r="A36402">
        <v>420457</v>
      </c>
      <c r="B36402" t="s">
        <v>23</v>
      </c>
      <c r="C36402" t="s">
        <v>55</v>
      </c>
      <c r="D36402" t="s">
        <v>27293</v>
      </c>
      <c r="E36402" t="s">
        <v>1254</v>
      </c>
      <c r="F36402" t="s">
        <v>47</v>
      </c>
      <c r="G36402" s="1">
        <v>44356</v>
      </c>
      <c r="H36402" s="1">
        <v>44237</v>
      </c>
      <c r="I36402" s="1">
        <v>44448</v>
      </c>
      <c r="J36402" t="s">
        <v>28</v>
      </c>
      <c r="K36402" s="1">
        <v>44478</v>
      </c>
      <c r="L36402">
        <v>493753</v>
      </c>
      <c r="M36402" t="s">
        <v>26732</v>
      </c>
      <c r="N36402" t="s">
        <v>3346</v>
      </c>
      <c r="O36402" t="s">
        <v>39</v>
      </c>
      <c r="P36402" t="s">
        <v>54</v>
      </c>
      <c r="Q36402">
        <v>52000</v>
      </c>
      <c r="R36402">
        <v>0.22589999999999999</v>
      </c>
      <c r="S36402">
        <v>183.69</v>
      </c>
      <c r="T36402">
        <v>0.19159999999999999</v>
      </c>
      <c r="U36402">
        <v>5000</v>
      </c>
      <c r="V36402">
        <v>25</v>
      </c>
      <c r="W36402">
        <v>583</v>
      </c>
    </row>
    <row r="36403" spans="1:23" x14ac:dyDescent="0.3">
      <c r="A36403">
        <v>430330</v>
      </c>
      <c r="B36403" t="s">
        <v>64</v>
      </c>
      <c r="C36403" t="s">
        <v>50</v>
      </c>
      <c r="D36403" t="s">
        <v>5868</v>
      </c>
      <c r="E36403" t="s">
        <v>1254</v>
      </c>
      <c r="F36403" t="s">
        <v>47</v>
      </c>
      <c r="G36403" s="1">
        <v>44417</v>
      </c>
      <c r="H36403" s="1">
        <v>44332</v>
      </c>
      <c r="I36403" s="1">
        <v>44511</v>
      </c>
      <c r="J36403" t="s">
        <v>28</v>
      </c>
      <c r="K36403" s="1">
        <v>44541</v>
      </c>
      <c r="L36403">
        <v>510315</v>
      </c>
      <c r="M36403" t="s">
        <v>26732</v>
      </c>
      <c r="N36403" t="s">
        <v>1682</v>
      </c>
      <c r="O36403" t="s">
        <v>39</v>
      </c>
      <c r="P36403" t="s">
        <v>54</v>
      </c>
      <c r="Q36403">
        <v>53000</v>
      </c>
      <c r="R36403">
        <v>0.15260000000000001</v>
      </c>
      <c r="S36403">
        <v>287.2</v>
      </c>
      <c r="T36403">
        <v>0.19789999999999999</v>
      </c>
      <c r="U36403">
        <v>7750</v>
      </c>
      <c r="V36403">
        <v>16</v>
      </c>
      <c r="W36403">
        <v>8843</v>
      </c>
    </row>
    <row r="36404" spans="1:23" x14ac:dyDescent="0.3">
      <c r="A36404">
        <v>425051</v>
      </c>
      <c r="B36404" t="s">
        <v>151</v>
      </c>
      <c r="C36404" t="s">
        <v>55</v>
      </c>
      <c r="D36404" t="s">
        <v>629</v>
      </c>
      <c r="E36404" t="s">
        <v>87</v>
      </c>
      <c r="F36404" t="s">
        <v>374</v>
      </c>
      <c r="G36404" s="1">
        <v>44448</v>
      </c>
      <c r="H36404" s="1">
        <v>44388</v>
      </c>
      <c r="I36404" s="1">
        <v>44238</v>
      </c>
      <c r="J36404" t="s">
        <v>28</v>
      </c>
      <c r="K36404" s="1">
        <v>44266</v>
      </c>
      <c r="L36404">
        <v>501152</v>
      </c>
      <c r="M36404" t="s">
        <v>26732</v>
      </c>
      <c r="N36404" t="s">
        <v>109</v>
      </c>
      <c r="O36404" t="s">
        <v>39</v>
      </c>
      <c r="P36404" t="s">
        <v>54</v>
      </c>
      <c r="Q36404">
        <v>65000</v>
      </c>
      <c r="R36404">
        <v>0.11940000000000001</v>
      </c>
      <c r="S36404">
        <v>419.84</v>
      </c>
      <c r="T36404">
        <v>0.1565</v>
      </c>
      <c r="U36404">
        <v>12000</v>
      </c>
      <c r="V36404">
        <v>30</v>
      </c>
      <c r="W36404">
        <v>7070</v>
      </c>
    </row>
    <row r="36405" spans="1:23" x14ac:dyDescent="0.3">
      <c r="A36405">
        <v>662664</v>
      </c>
      <c r="B36405" t="s">
        <v>44</v>
      </c>
      <c r="C36405" t="s">
        <v>50</v>
      </c>
      <c r="E36405" t="s">
        <v>46</v>
      </c>
      <c r="F36405" t="s">
        <v>62</v>
      </c>
      <c r="G36405" s="1">
        <v>44238</v>
      </c>
      <c r="H36405" s="1">
        <v>44332</v>
      </c>
      <c r="I36405" s="1">
        <v>44298</v>
      </c>
      <c r="J36405" t="s">
        <v>28</v>
      </c>
      <c r="K36405" s="1">
        <v>44328</v>
      </c>
      <c r="L36405">
        <v>847417</v>
      </c>
      <c r="M36405" t="s">
        <v>26732</v>
      </c>
      <c r="N36405" t="s">
        <v>72</v>
      </c>
      <c r="O36405" t="s">
        <v>39</v>
      </c>
      <c r="P36405" t="s">
        <v>54</v>
      </c>
      <c r="Q36405">
        <v>55000</v>
      </c>
      <c r="R36405">
        <v>0.17760000000000001</v>
      </c>
      <c r="S36405">
        <v>815.4</v>
      </c>
      <c r="T36405">
        <v>0.1074</v>
      </c>
      <c r="U36405">
        <v>25000</v>
      </c>
      <c r="V36405">
        <v>41</v>
      </c>
      <c r="W36405">
        <v>11415</v>
      </c>
    </row>
    <row r="36406" spans="1:23" x14ac:dyDescent="0.3">
      <c r="A36406">
        <v>496220</v>
      </c>
      <c r="B36406" t="s">
        <v>165</v>
      </c>
      <c r="C36406" t="s">
        <v>50</v>
      </c>
      <c r="D36406" t="s">
        <v>27294</v>
      </c>
      <c r="E36406" t="s">
        <v>46</v>
      </c>
      <c r="F36406" t="s">
        <v>62</v>
      </c>
      <c r="G36406" s="1">
        <v>44265</v>
      </c>
      <c r="H36406" s="1">
        <v>44358</v>
      </c>
      <c r="I36406" s="1">
        <v>44207</v>
      </c>
      <c r="J36406" t="s">
        <v>28</v>
      </c>
      <c r="K36406" s="1">
        <v>44238</v>
      </c>
      <c r="L36406">
        <v>635765</v>
      </c>
      <c r="M36406" t="s">
        <v>26732</v>
      </c>
      <c r="N36406" t="s">
        <v>48</v>
      </c>
      <c r="O36406" t="s">
        <v>39</v>
      </c>
      <c r="P36406" t="s">
        <v>54</v>
      </c>
      <c r="Q36406">
        <v>186000</v>
      </c>
      <c r="R36406">
        <v>6.8400000000000002E-2</v>
      </c>
      <c r="S36406">
        <v>323.85000000000002</v>
      </c>
      <c r="T36406">
        <v>0.10249999999999999</v>
      </c>
      <c r="U36406">
        <v>10000</v>
      </c>
      <c r="V36406">
        <v>34</v>
      </c>
      <c r="W36406">
        <v>3347</v>
      </c>
    </row>
    <row r="36407" spans="1:23" x14ac:dyDescent="0.3">
      <c r="A36407">
        <v>433245</v>
      </c>
      <c r="B36407" t="s">
        <v>330</v>
      </c>
      <c r="C36407" t="s">
        <v>107</v>
      </c>
      <c r="D36407" t="s">
        <v>27295</v>
      </c>
      <c r="E36407" t="s">
        <v>26</v>
      </c>
      <c r="F36407" t="s">
        <v>62</v>
      </c>
      <c r="G36407" s="1">
        <v>44417</v>
      </c>
      <c r="H36407" s="1">
        <v>44332</v>
      </c>
      <c r="I36407" s="1">
        <v>44387</v>
      </c>
      <c r="J36407" t="s">
        <v>28</v>
      </c>
      <c r="K36407" s="1">
        <v>44418</v>
      </c>
      <c r="L36407">
        <v>515828</v>
      </c>
      <c r="M36407" t="s">
        <v>26732</v>
      </c>
      <c r="N36407" t="s">
        <v>30</v>
      </c>
      <c r="O36407" t="s">
        <v>39</v>
      </c>
      <c r="P36407" t="s">
        <v>54</v>
      </c>
      <c r="Q36407">
        <v>70500</v>
      </c>
      <c r="R36407">
        <v>0.22209999999999999</v>
      </c>
      <c r="S36407">
        <v>358.44</v>
      </c>
      <c r="T36407">
        <v>0.13919999999999999</v>
      </c>
      <c r="U36407">
        <v>10500</v>
      </c>
      <c r="V36407">
        <v>17</v>
      </c>
      <c r="W36407">
        <v>3953</v>
      </c>
    </row>
    <row r="36408" spans="1:23" x14ac:dyDescent="0.3">
      <c r="A36408">
        <v>391704</v>
      </c>
      <c r="B36408" t="s">
        <v>33</v>
      </c>
      <c r="C36408" t="s">
        <v>24</v>
      </c>
      <c r="E36408" t="s">
        <v>87</v>
      </c>
      <c r="F36408" t="s">
        <v>62</v>
      </c>
      <c r="G36408" s="1">
        <v>44295</v>
      </c>
      <c r="H36408" s="1">
        <v>44266</v>
      </c>
      <c r="I36408" s="1">
        <v>44479</v>
      </c>
      <c r="J36408" t="s">
        <v>28</v>
      </c>
      <c r="K36408" s="1">
        <v>44510</v>
      </c>
      <c r="L36408">
        <v>428030</v>
      </c>
      <c r="M36408" t="s">
        <v>26732</v>
      </c>
      <c r="N36408" t="s">
        <v>88</v>
      </c>
      <c r="O36408" t="s">
        <v>39</v>
      </c>
      <c r="P36408" t="s">
        <v>54</v>
      </c>
      <c r="Q36408">
        <v>92000</v>
      </c>
      <c r="R36408">
        <v>7.6300000000000007E-2</v>
      </c>
      <c r="S36408">
        <v>410.75</v>
      </c>
      <c r="T36408">
        <v>0.1411</v>
      </c>
      <c r="U36408">
        <v>12000</v>
      </c>
      <c r="V36408">
        <v>8</v>
      </c>
      <c r="W36408">
        <v>7692</v>
      </c>
    </row>
    <row r="36409" spans="1:23" x14ac:dyDescent="0.3">
      <c r="A36409">
        <v>692695</v>
      </c>
      <c r="B36409" t="s">
        <v>33</v>
      </c>
      <c r="C36409" t="s">
        <v>90</v>
      </c>
      <c r="D36409" t="s">
        <v>19380</v>
      </c>
      <c r="E36409" t="s">
        <v>52</v>
      </c>
      <c r="F36409" t="s">
        <v>27</v>
      </c>
      <c r="G36409" s="1">
        <v>44266</v>
      </c>
      <c r="H36409" s="1">
        <v>44452</v>
      </c>
      <c r="I36409" s="1">
        <v>44329</v>
      </c>
      <c r="J36409" t="s">
        <v>28</v>
      </c>
      <c r="K36409" s="1">
        <v>44360</v>
      </c>
      <c r="L36409">
        <v>883438</v>
      </c>
      <c r="M36409" t="s">
        <v>26732</v>
      </c>
      <c r="N36409" t="s">
        <v>63</v>
      </c>
      <c r="O36409" t="s">
        <v>39</v>
      </c>
      <c r="P36409" t="s">
        <v>54</v>
      </c>
      <c r="Q36409">
        <v>29000</v>
      </c>
      <c r="R36409">
        <v>2.69E-2</v>
      </c>
      <c r="S36409">
        <v>310.10000000000002</v>
      </c>
      <c r="T36409">
        <v>7.2900000000000006E-2</v>
      </c>
      <c r="U36409">
        <v>10000</v>
      </c>
      <c r="V36409">
        <v>6</v>
      </c>
      <c r="W36409">
        <v>7940</v>
      </c>
    </row>
    <row r="36410" spans="1:23" x14ac:dyDescent="0.3">
      <c r="A36410">
        <v>656057</v>
      </c>
      <c r="B36410" t="s">
        <v>330</v>
      </c>
      <c r="C36410" t="s">
        <v>55</v>
      </c>
      <c r="D36410" t="s">
        <v>27296</v>
      </c>
      <c r="E36410" t="s">
        <v>52</v>
      </c>
      <c r="F36410" t="s">
        <v>27</v>
      </c>
      <c r="G36410" s="1">
        <v>44207</v>
      </c>
      <c r="H36410" s="1">
        <v>44239</v>
      </c>
      <c r="I36410" s="1">
        <v>44480</v>
      </c>
      <c r="J36410" t="s">
        <v>28</v>
      </c>
      <c r="K36410" s="1">
        <v>44511</v>
      </c>
      <c r="L36410">
        <v>839096</v>
      </c>
      <c r="M36410" t="s">
        <v>26732</v>
      </c>
      <c r="N36410" t="s">
        <v>66</v>
      </c>
      <c r="O36410" t="s">
        <v>39</v>
      </c>
      <c r="P36410" t="s">
        <v>54</v>
      </c>
      <c r="Q36410">
        <v>66000</v>
      </c>
      <c r="R36410">
        <v>0.11020000000000001</v>
      </c>
      <c r="S36410">
        <v>405.34</v>
      </c>
      <c r="T36410">
        <v>7.6600000000000001E-2</v>
      </c>
      <c r="U36410">
        <v>13000</v>
      </c>
      <c r="V36410">
        <v>34</v>
      </c>
      <c r="W36410">
        <v>3707</v>
      </c>
    </row>
    <row r="36411" spans="1:23" x14ac:dyDescent="0.3">
      <c r="A36411">
        <v>401829</v>
      </c>
      <c r="B36411" t="s">
        <v>156</v>
      </c>
      <c r="C36411" t="s">
        <v>24</v>
      </c>
      <c r="D36411" t="s">
        <v>2485</v>
      </c>
      <c r="E36411" t="s">
        <v>52</v>
      </c>
      <c r="F36411" t="s">
        <v>27</v>
      </c>
      <c r="G36411" s="1">
        <v>44325</v>
      </c>
      <c r="H36411" s="1">
        <v>44332</v>
      </c>
      <c r="I36411" s="1">
        <v>44540</v>
      </c>
      <c r="J36411" t="s">
        <v>28</v>
      </c>
      <c r="K36411" s="1">
        <v>44571</v>
      </c>
      <c r="L36411">
        <v>446154</v>
      </c>
      <c r="M36411" t="s">
        <v>26732</v>
      </c>
      <c r="N36411" t="s">
        <v>66</v>
      </c>
      <c r="O36411" t="s">
        <v>39</v>
      </c>
      <c r="P36411" t="s">
        <v>54</v>
      </c>
      <c r="Q36411">
        <v>140000</v>
      </c>
      <c r="R36411">
        <v>0.1013</v>
      </c>
      <c r="S36411">
        <v>481.42</v>
      </c>
      <c r="T36411">
        <v>9.6299999999999997E-2</v>
      </c>
      <c r="U36411">
        <v>15000</v>
      </c>
      <c r="V36411">
        <v>37</v>
      </c>
      <c r="W36411">
        <v>17021</v>
      </c>
    </row>
    <row r="36412" spans="1:23" x14ac:dyDescent="0.3">
      <c r="A36412">
        <v>829932</v>
      </c>
      <c r="B36412" t="s">
        <v>151</v>
      </c>
      <c r="C36412" t="s">
        <v>55</v>
      </c>
      <c r="D36412" t="s">
        <v>19155</v>
      </c>
      <c r="E36412" t="s">
        <v>52</v>
      </c>
      <c r="F36412" t="s">
        <v>27</v>
      </c>
      <c r="G36412" s="1">
        <v>44388</v>
      </c>
      <c r="H36412" s="1">
        <v>44360</v>
      </c>
      <c r="I36412" s="1">
        <v>44512</v>
      </c>
      <c r="J36412" t="s">
        <v>28</v>
      </c>
      <c r="K36412" s="1">
        <v>44542</v>
      </c>
      <c r="L36412">
        <v>1039065</v>
      </c>
      <c r="M36412" t="s">
        <v>26732</v>
      </c>
      <c r="N36412" t="s">
        <v>63</v>
      </c>
      <c r="O36412" t="s">
        <v>39</v>
      </c>
      <c r="P36412" t="s">
        <v>54</v>
      </c>
      <c r="Q36412">
        <v>65000</v>
      </c>
      <c r="R36412">
        <v>0.27329999999999999</v>
      </c>
      <c r="S36412">
        <v>298.58</v>
      </c>
      <c r="T36412">
        <v>7.4899999999999994E-2</v>
      </c>
      <c r="U36412">
        <v>9600</v>
      </c>
      <c r="V36412">
        <v>12</v>
      </c>
      <c r="W36412">
        <v>4811</v>
      </c>
    </row>
    <row r="36413" spans="1:23" x14ac:dyDescent="0.3">
      <c r="A36413">
        <v>358312</v>
      </c>
      <c r="B36413" t="s">
        <v>105</v>
      </c>
      <c r="C36413" t="s">
        <v>80</v>
      </c>
      <c r="D36413" t="s">
        <v>27297</v>
      </c>
      <c r="E36413" t="s">
        <v>52</v>
      </c>
      <c r="F36413" t="s">
        <v>27</v>
      </c>
      <c r="G36413" s="1">
        <v>44477</v>
      </c>
      <c r="H36413" s="1">
        <v>44332</v>
      </c>
      <c r="I36413" s="1">
        <v>44295</v>
      </c>
      <c r="J36413" t="s">
        <v>28</v>
      </c>
      <c r="K36413" s="1">
        <v>44325</v>
      </c>
      <c r="L36413">
        <v>364688</v>
      </c>
      <c r="M36413" t="s">
        <v>26732</v>
      </c>
      <c r="N36413" t="s">
        <v>66</v>
      </c>
      <c r="O36413" t="s">
        <v>39</v>
      </c>
      <c r="P36413" t="s">
        <v>54</v>
      </c>
      <c r="Q36413">
        <v>55000</v>
      </c>
      <c r="R36413">
        <v>6.4100000000000004E-2</v>
      </c>
      <c r="S36413">
        <v>335.76</v>
      </c>
      <c r="T36413">
        <v>9.3799999999999994E-2</v>
      </c>
      <c r="U36413">
        <v>10500</v>
      </c>
      <c r="V36413">
        <v>14</v>
      </c>
      <c r="W36413">
        <v>1675</v>
      </c>
    </row>
    <row r="36414" spans="1:23" x14ac:dyDescent="0.3">
      <c r="A36414">
        <v>418395</v>
      </c>
      <c r="B36414" t="s">
        <v>44</v>
      </c>
      <c r="C36414" t="s">
        <v>80</v>
      </c>
      <c r="D36414" t="s">
        <v>27298</v>
      </c>
      <c r="E36414" t="s">
        <v>46</v>
      </c>
      <c r="F36414" t="s">
        <v>27</v>
      </c>
      <c r="G36414" s="1">
        <v>44356</v>
      </c>
      <c r="H36414" s="1">
        <v>44332</v>
      </c>
      <c r="I36414" s="1">
        <v>44207</v>
      </c>
      <c r="J36414" t="s">
        <v>28</v>
      </c>
      <c r="K36414" s="1">
        <v>44238</v>
      </c>
      <c r="L36414">
        <v>488252</v>
      </c>
      <c r="M36414" t="s">
        <v>26732</v>
      </c>
      <c r="N36414" t="s">
        <v>48</v>
      </c>
      <c r="O36414" t="s">
        <v>39</v>
      </c>
      <c r="P36414" t="s">
        <v>54</v>
      </c>
      <c r="Q36414">
        <v>75000</v>
      </c>
      <c r="R36414">
        <v>0.13009999999999999</v>
      </c>
      <c r="S36414">
        <v>394.36</v>
      </c>
      <c r="T36414">
        <v>0.11260000000000001</v>
      </c>
      <c r="U36414">
        <v>12000</v>
      </c>
      <c r="V36414">
        <v>16</v>
      </c>
      <c r="W36414">
        <v>7118</v>
      </c>
    </row>
    <row r="36415" spans="1:23" x14ac:dyDescent="0.3">
      <c r="A36415">
        <v>819977</v>
      </c>
      <c r="B36415" t="s">
        <v>83</v>
      </c>
      <c r="C36415" t="s">
        <v>50</v>
      </c>
      <c r="D36415" t="s">
        <v>1002</v>
      </c>
      <c r="E36415" t="s">
        <v>46</v>
      </c>
      <c r="F36415" t="s">
        <v>27</v>
      </c>
      <c r="G36415" s="1">
        <v>44419</v>
      </c>
      <c r="H36415" s="1">
        <v>44302</v>
      </c>
      <c r="I36415" s="1">
        <v>44300</v>
      </c>
      <c r="J36415" t="s">
        <v>28</v>
      </c>
      <c r="K36415" s="1">
        <v>44330</v>
      </c>
      <c r="L36415">
        <v>1028154</v>
      </c>
      <c r="M36415" t="s">
        <v>26732</v>
      </c>
      <c r="N36415" t="s">
        <v>74</v>
      </c>
      <c r="O36415" t="s">
        <v>39</v>
      </c>
      <c r="P36415" t="s">
        <v>54</v>
      </c>
      <c r="Q36415">
        <v>95000</v>
      </c>
      <c r="R36415">
        <v>1.6799999999999999E-2</v>
      </c>
      <c r="S36415">
        <v>828.17</v>
      </c>
      <c r="T36415">
        <v>0.1099</v>
      </c>
      <c r="U36415">
        <v>25300</v>
      </c>
      <c r="V36415">
        <v>42</v>
      </c>
      <c r="W36415">
        <v>25242</v>
      </c>
    </row>
    <row r="36416" spans="1:23" x14ac:dyDescent="0.3">
      <c r="A36416">
        <v>651824</v>
      </c>
      <c r="B36416" t="s">
        <v>128</v>
      </c>
      <c r="C36416" t="s">
        <v>50</v>
      </c>
      <c r="D36416" t="s">
        <v>27299</v>
      </c>
      <c r="E36416" t="s">
        <v>46</v>
      </c>
      <c r="F36416" t="s">
        <v>27</v>
      </c>
      <c r="G36416" s="1">
        <v>44207</v>
      </c>
      <c r="H36416" s="1">
        <v>44332</v>
      </c>
      <c r="I36416" s="1">
        <v>44299</v>
      </c>
      <c r="J36416" t="s">
        <v>28</v>
      </c>
      <c r="K36416" s="1">
        <v>44329</v>
      </c>
      <c r="L36416">
        <v>833732</v>
      </c>
      <c r="M36416" t="s">
        <v>26732</v>
      </c>
      <c r="N36416" t="s">
        <v>69</v>
      </c>
      <c r="O36416" t="s">
        <v>39</v>
      </c>
      <c r="P36416" t="s">
        <v>54</v>
      </c>
      <c r="Q36416">
        <v>44000</v>
      </c>
      <c r="R36416">
        <v>0.1767</v>
      </c>
      <c r="S36416">
        <v>655.82</v>
      </c>
      <c r="T36416">
        <v>0.1111</v>
      </c>
      <c r="U36416">
        <v>20000</v>
      </c>
      <c r="V36416">
        <v>18</v>
      </c>
      <c r="W36416">
        <v>10372</v>
      </c>
    </row>
    <row r="36417" spans="1:23" x14ac:dyDescent="0.3">
      <c r="A36417">
        <v>567905</v>
      </c>
      <c r="B36417" t="s">
        <v>33</v>
      </c>
      <c r="C36417" t="s">
        <v>55</v>
      </c>
      <c r="D36417" t="s">
        <v>27300</v>
      </c>
      <c r="E36417" t="s">
        <v>46</v>
      </c>
      <c r="F36417" t="s">
        <v>27</v>
      </c>
      <c r="G36417" s="1">
        <v>44418</v>
      </c>
      <c r="H36417" s="1">
        <v>44452</v>
      </c>
      <c r="I36417" s="1">
        <v>44329</v>
      </c>
      <c r="J36417" t="s">
        <v>28</v>
      </c>
      <c r="K36417" s="1">
        <v>44360</v>
      </c>
      <c r="L36417">
        <v>730553</v>
      </c>
      <c r="M36417" t="s">
        <v>26732</v>
      </c>
      <c r="N36417" t="s">
        <v>82</v>
      </c>
      <c r="O36417" t="s">
        <v>39</v>
      </c>
      <c r="P36417" t="s">
        <v>54</v>
      </c>
      <c r="Q36417">
        <v>24000</v>
      </c>
      <c r="R36417">
        <v>3.5000000000000003E-2</v>
      </c>
      <c r="S36417">
        <v>324.45999999999998</v>
      </c>
      <c r="T36417">
        <v>0.1038</v>
      </c>
      <c r="U36417">
        <v>10000</v>
      </c>
      <c r="V36417">
        <v>14</v>
      </c>
      <c r="W36417">
        <v>10201</v>
      </c>
    </row>
    <row r="36418" spans="1:23" x14ac:dyDescent="0.3">
      <c r="A36418">
        <v>704088</v>
      </c>
      <c r="B36418" t="s">
        <v>83</v>
      </c>
      <c r="C36418" t="s">
        <v>107</v>
      </c>
      <c r="D36418" t="s">
        <v>27301</v>
      </c>
      <c r="E36418" t="s">
        <v>46</v>
      </c>
      <c r="F36418" t="s">
        <v>27</v>
      </c>
      <c r="G36418" s="1">
        <v>44266</v>
      </c>
      <c r="H36418" s="1">
        <v>44482</v>
      </c>
      <c r="I36418" s="1">
        <v>44360</v>
      </c>
      <c r="J36418" t="s">
        <v>28</v>
      </c>
      <c r="K36418" s="1">
        <v>44390</v>
      </c>
      <c r="L36418">
        <v>896102</v>
      </c>
      <c r="M36418" t="s">
        <v>26732</v>
      </c>
      <c r="N36418" t="s">
        <v>69</v>
      </c>
      <c r="O36418" t="s">
        <v>39</v>
      </c>
      <c r="P36418" t="s">
        <v>54</v>
      </c>
      <c r="Q36418">
        <v>55000</v>
      </c>
      <c r="R36418">
        <v>9.2299999999999993E-2</v>
      </c>
      <c r="S36418">
        <v>393.5</v>
      </c>
      <c r="T36418">
        <v>0.1111</v>
      </c>
      <c r="U36418">
        <v>12000</v>
      </c>
      <c r="V36418">
        <v>8</v>
      </c>
      <c r="W36418">
        <v>10072</v>
      </c>
    </row>
    <row r="36419" spans="1:23" x14ac:dyDescent="0.3">
      <c r="A36419">
        <v>834286</v>
      </c>
      <c r="B36419" t="s">
        <v>130</v>
      </c>
      <c r="C36419" t="s">
        <v>55</v>
      </c>
      <c r="D36419" t="s">
        <v>27302</v>
      </c>
      <c r="E36419" t="s">
        <v>46</v>
      </c>
      <c r="F36419" t="s">
        <v>27</v>
      </c>
      <c r="G36419" s="1">
        <v>44419</v>
      </c>
      <c r="H36419" s="1">
        <v>44514</v>
      </c>
      <c r="I36419" s="1">
        <v>44360</v>
      </c>
      <c r="J36419" t="s">
        <v>28</v>
      </c>
      <c r="K36419" s="1">
        <v>44390</v>
      </c>
      <c r="L36419">
        <v>1044115</v>
      </c>
      <c r="M36419" t="s">
        <v>26732</v>
      </c>
      <c r="N36419" t="s">
        <v>72</v>
      </c>
      <c r="O36419" t="s">
        <v>39</v>
      </c>
      <c r="P36419" t="s">
        <v>54</v>
      </c>
      <c r="Q36419">
        <v>26400</v>
      </c>
      <c r="R36419">
        <v>0.15859999999999999</v>
      </c>
      <c r="S36419">
        <v>296.75</v>
      </c>
      <c r="T36419">
        <v>0.1149</v>
      </c>
      <c r="U36419">
        <v>9000</v>
      </c>
      <c r="V36419">
        <v>17</v>
      </c>
      <c r="W36419">
        <v>6751</v>
      </c>
    </row>
    <row r="36420" spans="1:23" x14ac:dyDescent="0.3">
      <c r="A36420">
        <v>715813</v>
      </c>
      <c r="B36420" t="s">
        <v>117</v>
      </c>
      <c r="C36420" t="s">
        <v>75</v>
      </c>
      <c r="D36420" t="s">
        <v>18061</v>
      </c>
      <c r="E36420" t="s">
        <v>46</v>
      </c>
      <c r="F36420" t="s">
        <v>27</v>
      </c>
      <c r="G36420" s="1">
        <v>44297</v>
      </c>
      <c r="H36420" s="1">
        <v>44389</v>
      </c>
      <c r="I36420" s="1">
        <v>44239</v>
      </c>
      <c r="J36420" t="s">
        <v>28</v>
      </c>
      <c r="K36420" s="1">
        <v>44267</v>
      </c>
      <c r="L36420">
        <v>909519</v>
      </c>
      <c r="M36420" t="s">
        <v>26732</v>
      </c>
      <c r="N36420" t="s">
        <v>69</v>
      </c>
      <c r="O36420" t="s">
        <v>39</v>
      </c>
      <c r="P36420" t="s">
        <v>54</v>
      </c>
      <c r="Q36420">
        <v>50000</v>
      </c>
      <c r="R36420">
        <v>0.20449999999999999</v>
      </c>
      <c r="S36420">
        <v>491.87</v>
      </c>
      <c r="T36420">
        <v>0.1111</v>
      </c>
      <c r="U36420">
        <v>15000</v>
      </c>
      <c r="V36420">
        <v>13</v>
      </c>
      <c r="W36420">
        <v>5552</v>
      </c>
    </row>
    <row r="36421" spans="1:23" x14ac:dyDescent="0.3">
      <c r="A36421">
        <v>1053041</v>
      </c>
      <c r="B36421" t="s">
        <v>33</v>
      </c>
      <c r="C36421" t="s">
        <v>80</v>
      </c>
      <c r="D36421" t="s">
        <v>27303</v>
      </c>
      <c r="E36421" t="s">
        <v>46</v>
      </c>
      <c r="F36421" t="s">
        <v>27</v>
      </c>
      <c r="G36421" s="1">
        <v>44541</v>
      </c>
      <c r="H36421" s="1">
        <v>44512</v>
      </c>
      <c r="I36421" s="1">
        <v>44420</v>
      </c>
      <c r="J36421" t="s">
        <v>28</v>
      </c>
      <c r="K36421" s="1">
        <v>44451</v>
      </c>
      <c r="L36421">
        <v>1284620</v>
      </c>
      <c r="M36421" t="s">
        <v>26732</v>
      </c>
      <c r="N36421" t="s">
        <v>74</v>
      </c>
      <c r="O36421" t="s">
        <v>39</v>
      </c>
      <c r="P36421" t="s">
        <v>54</v>
      </c>
      <c r="Q36421">
        <v>18000</v>
      </c>
      <c r="R36421">
        <v>0.2427</v>
      </c>
      <c r="S36421">
        <v>99.23</v>
      </c>
      <c r="T36421">
        <v>0.1171</v>
      </c>
      <c r="U36421">
        <v>3000</v>
      </c>
      <c r="V36421">
        <v>9</v>
      </c>
      <c r="W36421">
        <v>837</v>
      </c>
    </row>
    <row r="36422" spans="1:23" x14ac:dyDescent="0.3">
      <c r="A36422">
        <v>575116</v>
      </c>
      <c r="B36422" t="s">
        <v>122</v>
      </c>
      <c r="C36422" t="s">
        <v>50</v>
      </c>
      <c r="D36422" t="s">
        <v>27304</v>
      </c>
      <c r="E36422" t="s">
        <v>46</v>
      </c>
      <c r="F36422" t="s">
        <v>27</v>
      </c>
      <c r="G36422" s="1">
        <v>44449</v>
      </c>
      <c r="H36422" s="1">
        <v>44332</v>
      </c>
      <c r="I36422" s="1">
        <v>44510</v>
      </c>
      <c r="J36422" t="s">
        <v>28</v>
      </c>
      <c r="K36422" s="1">
        <v>44540</v>
      </c>
      <c r="L36422">
        <v>739771</v>
      </c>
      <c r="M36422" t="s">
        <v>26732</v>
      </c>
      <c r="N36422" t="s">
        <v>69</v>
      </c>
      <c r="O36422" t="s">
        <v>39</v>
      </c>
      <c r="P36422" t="s">
        <v>54</v>
      </c>
      <c r="Q36422">
        <v>60000</v>
      </c>
      <c r="R36422">
        <v>0.10879999999999999</v>
      </c>
      <c r="S36422">
        <v>497.22</v>
      </c>
      <c r="T36422">
        <v>0.1186</v>
      </c>
      <c r="U36422">
        <v>15000</v>
      </c>
      <c r="V36422">
        <v>31</v>
      </c>
      <c r="W36422">
        <v>991</v>
      </c>
    </row>
    <row r="36423" spans="1:23" x14ac:dyDescent="0.3">
      <c r="A36423">
        <v>862862</v>
      </c>
      <c r="B36423" t="s">
        <v>165</v>
      </c>
      <c r="C36423" t="s">
        <v>124</v>
      </c>
      <c r="E36423" t="s">
        <v>46</v>
      </c>
      <c r="F36423" t="s">
        <v>27</v>
      </c>
      <c r="G36423" s="1">
        <v>44419</v>
      </c>
      <c r="H36423" s="1">
        <v>44359</v>
      </c>
      <c r="I36423" s="1">
        <v>44267</v>
      </c>
      <c r="J36423" t="s">
        <v>28</v>
      </c>
      <c r="K36423" s="1">
        <v>44298</v>
      </c>
      <c r="L36423">
        <v>1075870</v>
      </c>
      <c r="M36423" t="s">
        <v>26732</v>
      </c>
      <c r="N36423" t="s">
        <v>69</v>
      </c>
      <c r="O36423" t="s">
        <v>39</v>
      </c>
      <c r="P36423" t="s">
        <v>54</v>
      </c>
      <c r="Q36423">
        <v>35000</v>
      </c>
      <c r="R36423">
        <v>0.1968</v>
      </c>
      <c r="S36423">
        <v>464.94</v>
      </c>
      <c r="T36423">
        <v>0.11990000000000001</v>
      </c>
      <c r="U36423">
        <v>14000</v>
      </c>
      <c r="V36423">
        <v>7</v>
      </c>
      <c r="W36423">
        <v>2610</v>
      </c>
    </row>
    <row r="36424" spans="1:23" x14ac:dyDescent="0.3">
      <c r="A36424">
        <v>870019</v>
      </c>
      <c r="B36424" t="s">
        <v>49</v>
      </c>
      <c r="C36424" t="s">
        <v>55</v>
      </c>
      <c r="D36424" t="s">
        <v>6182</v>
      </c>
      <c r="E36424" t="s">
        <v>46</v>
      </c>
      <c r="F36424" t="s">
        <v>27</v>
      </c>
      <c r="G36424" s="1">
        <v>44450</v>
      </c>
      <c r="H36424" s="1">
        <v>44332</v>
      </c>
      <c r="I36424" s="1">
        <v>44298</v>
      </c>
      <c r="J36424" t="s">
        <v>28</v>
      </c>
      <c r="K36424" s="1">
        <v>44328</v>
      </c>
      <c r="L36424">
        <v>1083952</v>
      </c>
      <c r="M36424" t="s">
        <v>26732</v>
      </c>
      <c r="N36424" t="s">
        <v>74</v>
      </c>
      <c r="O36424" t="s">
        <v>39</v>
      </c>
      <c r="P36424" t="s">
        <v>54</v>
      </c>
      <c r="Q36424">
        <v>82000</v>
      </c>
      <c r="R36424">
        <v>3.2500000000000001E-2</v>
      </c>
      <c r="S36424">
        <v>1145.69</v>
      </c>
      <c r="T36424">
        <v>0.1099</v>
      </c>
      <c r="U36424">
        <v>35000</v>
      </c>
      <c r="V36424">
        <v>56</v>
      </c>
      <c r="W36424">
        <v>8018</v>
      </c>
    </row>
    <row r="36425" spans="1:23" x14ac:dyDescent="0.3">
      <c r="A36425">
        <v>544440</v>
      </c>
      <c r="B36425" t="s">
        <v>23</v>
      </c>
      <c r="C36425" t="s">
        <v>50</v>
      </c>
      <c r="D36425" t="s">
        <v>27305</v>
      </c>
      <c r="E36425" t="s">
        <v>26</v>
      </c>
      <c r="F36425" t="s">
        <v>27</v>
      </c>
      <c r="G36425" s="1">
        <v>44387</v>
      </c>
      <c r="H36425" s="1">
        <v>44332</v>
      </c>
      <c r="I36425" s="1">
        <v>44542</v>
      </c>
      <c r="J36425" t="s">
        <v>28</v>
      </c>
      <c r="K36425" s="1">
        <v>44573</v>
      </c>
      <c r="L36425">
        <v>702325</v>
      </c>
      <c r="M36425" t="s">
        <v>26732</v>
      </c>
      <c r="N36425" t="s">
        <v>30</v>
      </c>
      <c r="O36425" t="s">
        <v>39</v>
      </c>
      <c r="P36425" t="s">
        <v>54</v>
      </c>
      <c r="Q36425">
        <v>36288</v>
      </c>
      <c r="R36425">
        <v>0.22420000000000001</v>
      </c>
      <c r="S36425">
        <v>446.53</v>
      </c>
      <c r="T36425">
        <v>0.14349999999999999</v>
      </c>
      <c r="U36425">
        <v>13000</v>
      </c>
      <c r="V36425">
        <v>15</v>
      </c>
      <c r="W36425">
        <v>9366</v>
      </c>
    </row>
    <row r="36426" spans="1:23" x14ac:dyDescent="0.3">
      <c r="A36426">
        <v>505615</v>
      </c>
      <c r="B36426" t="s">
        <v>33</v>
      </c>
      <c r="C36426" t="s">
        <v>75</v>
      </c>
      <c r="D36426" t="s">
        <v>27306</v>
      </c>
      <c r="E36426" t="s">
        <v>26</v>
      </c>
      <c r="F36426" t="s">
        <v>27</v>
      </c>
      <c r="G36426" s="1">
        <v>44296</v>
      </c>
      <c r="H36426" s="1">
        <v>44332</v>
      </c>
      <c r="I36426" s="1">
        <v>44418</v>
      </c>
      <c r="J36426" t="s">
        <v>28</v>
      </c>
      <c r="K36426" s="1">
        <v>44449</v>
      </c>
      <c r="L36426">
        <v>651593</v>
      </c>
      <c r="M36426" t="s">
        <v>26732</v>
      </c>
      <c r="N36426" t="s">
        <v>59</v>
      </c>
      <c r="O36426" t="s">
        <v>39</v>
      </c>
      <c r="P36426" t="s">
        <v>54</v>
      </c>
      <c r="Q36426">
        <v>40000</v>
      </c>
      <c r="R36426">
        <v>0.17069999999999999</v>
      </c>
      <c r="S36426">
        <v>337.45</v>
      </c>
      <c r="T36426">
        <v>0.13109999999999999</v>
      </c>
      <c r="U36426">
        <v>10000</v>
      </c>
      <c r="V36426">
        <v>17</v>
      </c>
      <c r="W36426">
        <v>1010</v>
      </c>
    </row>
    <row r="36427" spans="1:23" x14ac:dyDescent="0.3">
      <c r="A36427">
        <v>626172</v>
      </c>
      <c r="B36427" t="s">
        <v>128</v>
      </c>
      <c r="C36427" t="s">
        <v>124</v>
      </c>
      <c r="D36427" t="s">
        <v>27307</v>
      </c>
      <c r="E36427" t="s">
        <v>26</v>
      </c>
      <c r="F36427" t="s">
        <v>27</v>
      </c>
      <c r="G36427" s="1">
        <v>44540</v>
      </c>
      <c r="H36427" s="1">
        <v>44332</v>
      </c>
      <c r="I36427" s="1">
        <v>44541</v>
      </c>
      <c r="J36427" t="s">
        <v>28</v>
      </c>
      <c r="K36427" s="1">
        <v>44572</v>
      </c>
      <c r="L36427">
        <v>802392</v>
      </c>
      <c r="M36427" t="s">
        <v>26732</v>
      </c>
      <c r="N36427" t="s">
        <v>59</v>
      </c>
      <c r="O36427" t="s">
        <v>39</v>
      </c>
      <c r="P36427" t="s">
        <v>54</v>
      </c>
      <c r="Q36427">
        <v>31680</v>
      </c>
      <c r="R36427">
        <v>0.13109999999999999</v>
      </c>
      <c r="S36427">
        <v>502.6</v>
      </c>
      <c r="T36427">
        <v>0.12609999999999999</v>
      </c>
      <c r="U36427">
        <v>15000</v>
      </c>
      <c r="V36427">
        <v>14</v>
      </c>
      <c r="W36427">
        <v>4769</v>
      </c>
    </row>
    <row r="36428" spans="1:23" x14ac:dyDescent="0.3">
      <c r="A36428">
        <v>1017282</v>
      </c>
      <c r="B36428" t="s">
        <v>33</v>
      </c>
      <c r="C36428" t="s">
        <v>50</v>
      </c>
      <c r="D36428" t="s">
        <v>27308</v>
      </c>
      <c r="E36428" t="s">
        <v>26</v>
      </c>
      <c r="F36428" t="s">
        <v>27</v>
      </c>
      <c r="G36428" s="1">
        <v>44511</v>
      </c>
      <c r="H36428" s="1">
        <v>44390</v>
      </c>
      <c r="I36428" s="1">
        <v>44240</v>
      </c>
      <c r="J36428" t="s">
        <v>28</v>
      </c>
      <c r="K36428" s="1">
        <v>44268</v>
      </c>
      <c r="L36428">
        <v>1245239</v>
      </c>
      <c r="M36428" t="s">
        <v>26732</v>
      </c>
      <c r="N36428" t="s">
        <v>59</v>
      </c>
      <c r="O36428" t="s">
        <v>39</v>
      </c>
      <c r="P36428" t="s">
        <v>54</v>
      </c>
      <c r="Q36428">
        <v>90000</v>
      </c>
      <c r="R36428">
        <v>0.1143</v>
      </c>
      <c r="S36428">
        <v>343.09</v>
      </c>
      <c r="T36428">
        <v>0.14269999999999999</v>
      </c>
      <c r="U36428">
        <v>10000</v>
      </c>
      <c r="V36428">
        <v>21</v>
      </c>
      <c r="W36428">
        <v>5186</v>
      </c>
    </row>
    <row r="36429" spans="1:23" x14ac:dyDescent="0.3">
      <c r="A36429">
        <v>755649</v>
      </c>
      <c r="B36429" t="s">
        <v>64</v>
      </c>
      <c r="C36429" t="s">
        <v>107</v>
      </c>
      <c r="D36429" t="s">
        <v>27309</v>
      </c>
      <c r="E36429" t="s">
        <v>26</v>
      </c>
      <c r="F36429" t="s">
        <v>27</v>
      </c>
      <c r="G36429" s="1">
        <v>44327</v>
      </c>
      <c r="H36429" s="1">
        <v>44481</v>
      </c>
      <c r="I36429" s="1">
        <v>44359</v>
      </c>
      <c r="J36429" t="s">
        <v>28</v>
      </c>
      <c r="K36429" s="1">
        <v>44389</v>
      </c>
      <c r="L36429">
        <v>955513</v>
      </c>
      <c r="M36429" t="s">
        <v>26732</v>
      </c>
      <c r="N36429" t="s">
        <v>158</v>
      </c>
      <c r="O36429" t="s">
        <v>39</v>
      </c>
      <c r="P36429" t="s">
        <v>54</v>
      </c>
      <c r="Q36429">
        <v>36000</v>
      </c>
      <c r="R36429">
        <v>0.20030000000000001</v>
      </c>
      <c r="S36429">
        <v>101.07</v>
      </c>
      <c r="T36429">
        <v>0.12989999999999999</v>
      </c>
      <c r="U36429">
        <v>3000</v>
      </c>
      <c r="V36429">
        <v>15</v>
      </c>
      <c r="W36429">
        <v>1349</v>
      </c>
    </row>
    <row r="36430" spans="1:23" x14ac:dyDescent="0.3">
      <c r="A36430">
        <v>822778</v>
      </c>
      <c r="B36430" t="s">
        <v>102</v>
      </c>
      <c r="C36430" t="s">
        <v>80</v>
      </c>
      <c r="D36430" t="s">
        <v>27310</v>
      </c>
      <c r="E36430" t="s">
        <v>26</v>
      </c>
      <c r="F36430" t="s">
        <v>27</v>
      </c>
      <c r="G36430" s="1">
        <v>44388</v>
      </c>
      <c r="H36430" s="1">
        <v>44389</v>
      </c>
      <c r="I36430" s="1">
        <v>44239</v>
      </c>
      <c r="J36430" t="s">
        <v>28</v>
      </c>
      <c r="K36430" s="1">
        <v>44267</v>
      </c>
      <c r="L36430">
        <v>1031248</v>
      </c>
      <c r="M36430" t="s">
        <v>26732</v>
      </c>
      <c r="N36430" t="s">
        <v>42</v>
      </c>
      <c r="O36430" t="s">
        <v>39</v>
      </c>
      <c r="P36430" t="s">
        <v>54</v>
      </c>
      <c r="Q36430">
        <v>21600</v>
      </c>
      <c r="R36430">
        <v>1.67E-2</v>
      </c>
      <c r="S36430">
        <v>83.47</v>
      </c>
      <c r="T36430">
        <v>0.15229999999999999</v>
      </c>
      <c r="U36430">
        <v>2400</v>
      </c>
      <c r="V36430">
        <v>3</v>
      </c>
      <c r="W36430">
        <v>614</v>
      </c>
    </row>
    <row r="36431" spans="1:23" x14ac:dyDescent="0.3">
      <c r="A36431">
        <v>396914</v>
      </c>
      <c r="B36431" t="s">
        <v>33</v>
      </c>
      <c r="C36431" t="s">
        <v>90</v>
      </c>
      <c r="D36431" t="s">
        <v>27311</v>
      </c>
      <c r="E36431" t="s">
        <v>26</v>
      </c>
      <c r="F36431" t="s">
        <v>27</v>
      </c>
      <c r="G36431" s="1">
        <v>44325</v>
      </c>
      <c r="H36431" s="1">
        <v>44237</v>
      </c>
      <c r="I36431" s="1">
        <v>44448</v>
      </c>
      <c r="J36431" t="s">
        <v>28</v>
      </c>
      <c r="K36431" s="1">
        <v>44478</v>
      </c>
      <c r="L36431">
        <v>437416</v>
      </c>
      <c r="M36431" t="s">
        <v>26732</v>
      </c>
      <c r="N36431" t="s">
        <v>57</v>
      </c>
      <c r="O36431" t="s">
        <v>39</v>
      </c>
      <c r="P36431" t="s">
        <v>54</v>
      </c>
      <c r="Q36431">
        <v>63800</v>
      </c>
      <c r="R36431">
        <v>4.2500000000000003E-2</v>
      </c>
      <c r="S36431">
        <v>378.23</v>
      </c>
      <c r="T36431">
        <v>0.13159999999999999</v>
      </c>
      <c r="U36431">
        <v>11200</v>
      </c>
      <c r="V36431">
        <v>7</v>
      </c>
      <c r="W36431">
        <v>1970</v>
      </c>
    </row>
    <row r="36432" spans="1:23" x14ac:dyDescent="0.3">
      <c r="A36432">
        <v>450346</v>
      </c>
      <c r="B36432" t="s">
        <v>33</v>
      </c>
      <c r="C36432" t="s">
        <v>80</v>
      </c>
      <c r="E36432" t="s">
        <v>87</v>
      </c>
      <c r="F36432" t="s">
        <v>27</v>
      </c>
      <c r="G36432" s="1">
        <v>44478</v>
      </c>
      <c r="H36432" s="1">
        <v>44296</v>
      </c>
      <c r="I36432" s="1">
        <v>44539</v>
      </c>
      <c r="J36432" t="s">
        <v>28</v>
      </c>
      <c r="K36432" s="1">
        <v>44570</v>
      </c>
      <c r="L36432">
        <v>553843</v>
      </c>
      <c r="M36432" t="s">
        <v>26732</v>
      </c>
      <c r="N36432" t="s">
        <v>372</v>
      </c>
      <c r="O36432" t="s">
        <v>39</v>
      </c>
      <c r="P36432" t="s">
        <v>54</v>
      </c>
      <c r="Q36432">
        <v>125000</v>
      </c>
      <c r="R36432">
        <v>8.14E-2</v>
      </c>
      <c r="S36432">
        <v>870.39</v>
      </c>
      <c r="T36432">
        <v>0.15310000000000001</v>
      </c>
      <c r="U36432">
        <v>25000</v>
      </c>
      <c r="V36432">
        <v>24</v>
      </c>
      <c r="W36432">
        <v>1970</v>
      </c>
    </row>
    <row r="36433" spans="1:23" x14ac:dyDescent="0.3">
      <c r="A36433">
        <v>445279</v>
      </c>
      <c r="B36433" t="s">
        <v>234</v>
      </c>
      <c r="C36433" t="s">
        <v>50</v>
      </c>
      <c r="D36433" t="s">
        <v>2253</v>
      </c>
      <c r="E36433" t="s">
        <v>87</v>
      </c>
      <c r="F36433" t="s">
        <v>27</v>
      </c>
      <c r="G36433" s="1">
        <v>44478</v>
      </c>
      <c r="H36433" s="1">
        <v>44297</v>
      </c>
      <c r="I36433" s="1">
        <v>44297</v>
      </c>
      <c r="J36433" t="s">
        <v>28</v>
      </c>
      <c r="K36433" s="1">
        <v>44327</v>
      </c>
      <c r="L36433">
        <v>543670</v>
      </c>
      <c r="M36433" t="s">
        <v>26732</v>
      </c>
      <c r="N36433" t="s">
        <v>901</v>
      </c>
      <c r="O36433" t="s">
        <v>39</v>
      </c>
      <c r="P36433" t="s">
        <v>54</v>
      </c>
      <c r="Q36433">
        <v>110000</v>
      </c>
      <c r="R36433">
        <v>0.18129999999999999</v>
      </c>
      <c r="S36433">
        <v>703.15</v>
      </c>
      <c r="T36433">
        <v>0.16</v>
      </c>
      <c r="U36433">
        <v>20000</v>
      </c>
      <c r="V36433">
        <v>35</v>
      </c>
      <c r="W36433">
        <v>12656</v>
      </c>
    </row>
    <row r="36434" spans="1:23" x14ac:dyDescent="0.3">
      <c r="A36434">
        <v>390554</v>
      </c>
      <c r="B36434" t="s">
        <v>156</v>
      </c>
      <c r="C36434" t="s">
        <v>107</v>
      </c>
      <c r="D36434" t="s">
        <v>27312</v>
      </c>
      <c r="E36434" t="s">
        <v>87</v>
      </c>
      <c r="F36434" t="s">
        <v>27</v>
      </c>
      <c r="G36434" s="1">
        <v>44295</v>
      </c>
      <c r="H36434" s="1">
        <v>44332</v>
      </c>
      <c r="I36434" s="1">
        <v>44207</v>
      </c>
      <c r="J36434" t="s">
        <v>28</v>
      </c>
      <c r="K36434" s="1">
        <v>44238</v>
      </c>
      <c r="L36434">
        <v>425675</v>
      </c>
      <c r="M36434" t="s">
        <v>26732</v>
      </c>
      <c r="N36434" t="s">
        <v>138</v>
      </c>
      <c r="O36434" t="s">
        <v>39</v>
      </c>
      <c r="P36434" t="s">
        <v>54</v>
      </c>
      <c r="Q36434">
        <v>107028</v>
      </c>
      <c r="R36434">
        <v>1.9599999999999999E-2</v>
      </c>
      <c r="S36434">
        <v>171.92</v>
      </c>
      <c r="T36434">
        <v>0.14419999999999999</v>
      </c>
      <c r="U36434">
        <v>5000</v>
      </c>
      <c r="V36434">
        <v>7</v>
      </c>
      <c r="W36434">
        <v>3445</v>
      </c>
    </row>
    <row r="36435" spans="1:23" x14ac:dyDescent="0.3">
      <c r="A36435">
        <v>657208</v>
      </c>
      <c r="B36435" t="s">
        <v>128</v>
      </c>
      <c r="C36435" t="s">
        <v>55</v>
      </c>
      <c r="E36435" t="s">
        <v>87</v>
      </c>
      <c r="F36435" t="s">
        <v>27</v>
      </c>
      <c r="G36435" s="1">
        <v>44207</v>
      </c>
      <c r="H36435" s="1">
        <v>44420</v>
      </c>
      <c r="I36435" s="1">
        <v>44298</v>
      </c>
      <c r="J36435" t="s">
        <v>28</v>
      </c>
      <c r="K36435" s="1">
        <v>44328</v>
      </c>
      <c r="L36435">
        <v>840519</v>
      </c>
      <c r="M36435" t="s">
        <v>26732</v>
      </c>
      <c r="N36435" t="s">
        <v>901</v>
      </c>
      <c r="O36435" t="s">
        <v>39</v>
      </c>
      <c r="P36435" t="s">
        <v>54</v>
      </c>
      <c r="Q36435">
        <v>90000</v>
      </c>
      <c r="R36435">
        <v>1.24E-2</v>
      </c>
      <c r="S36435">
        <v>879.18</v>
      </c>
      <c r="T36435">
        <v>0.16020000000000001</v>
      </c>
      <c r="U36435">
        <v>25000</v>
      </c>
      <c r="V36435">
        <v>7</v>
      </c>
      <c r="W36435">
        <v>12030</v>
      </c>
    </row>
    <row r="36436" spans="1:23" x14ac:dyDescent="0.3">
      <c r="A36436">
        <v>563076</v>
      </c>
      <c r="B36436" t="s">
        <v>64</v>
      </c>
      <c r="C36436" t="s">
        <v>40</v>
      </c>
      <c r="D36436" t="s">
        <v>17913</v>
      </c>
      <c r="E36436" t="s">
        <v>87</v>
      </c>
      <c r="F36436" t="s">
        <v>27</v>
      </c>
      <c r="G36436" s="1">
        <v>44418</v>
      </c>
      <c r="H36436" s="1">
        <v>44420</v>
      </c>
      <c r="I36436" s="1">
        <v>44267</v>
      </c>
      <c r="J36436" t="s">
        <v>28</v>
      </c>
      <c r="K36436" s="1">
        <v>44298</v>
      </c>
      <c r="L36436">
        <v>724572</v>
      </c>
      <c r="M36436" t="s">
        <v>26732</v>
      </c>
      <c r="N36436" t="s">
        <v>88</v>
      </c>
      <c r="O36436" t="s">
        <v>39</v>
      </c>
      <c r="P36436" t="s">
        <v>54</v>
      </c>
      <c r="Q36436">
        <v>68400</v>
      </c>
      <c r="R36436">
        <v>0.22559999999999999</v>
      </c>
      <c r="S36436">
        <v>691.75</v>
      </c>
      <c r="T36436">
        <v>0.1484</v>
      </c>
      <c r="U36436">
        <v>20000</v>
      </c>
      <c r="V36436">
        <v>34</v>
      </c>
      <c r="W36436">
        <v>12942</v>
      </c>
    </row>
    <row r="36437" spans="1:23" x14ac:dyDescent="0.3">
      <c r="A36437">
        <v>865523</v>
      </c>
      <c r="B36437" t="s">
        <v>33</v>
      </c>
      <c r="C36437" t="s">
        <v>75</v>
      </c>
      <c r="D36437" t="s">
        <v>4697</v>
      </c>
      <c r="E36437" t="s">
        <v>87</v>
      </c>
      <c r="F36437" t="s">
        <v>27</v>
      </c>
      <c r="G36437" s="1">
        <v>44450</v>
      </c>
      <c r="H36437" s="1">
        <v>44332</v>
      </c>
      <c r="I36437" s="1">
        <v>44513</v>
      </c>
      <c r="J36437" t="s">
        <v>28</v>
      </c>
      <c r="K36437" s="1">
        <v>44543</v>
      </c>
      <c r="L36437">
        <v>1078839</v>
      </c>
      <c r="M36437" t="s">
        <v>26732</v>
      </c>
      <c r="N36437" t="s">
        <v>109</v>
      </c>
      <c r="O36437" t="s">
        <v>39</v>
      </c>
      <c r="P36437" t="s">
        <v>54</v>
      </c>
      <c r="Q36437">
        <v>65000</v>
      </c>
      <c r="R36437">
        <v>9.1800000000000007E-2</v>
      </c>
      <c r="S36437">
        <v>765.36</v>
      </c>
      <c r="T36437">
        <v>0.16889999999999999</v>
      </c>
      <c r="U36437">
        <v>21500</v>
      </c>
      <c r="V36437">
        <v>16</v>
      </c>
      <c r="W36437">
        <v>18692</v>
      </c>
    </row>
    <row r="36438" spans="1:23" x14ac:dyDescent="0.3">
      <c r="A36438">
        <v>434055</v>
      </c>
      <c r="B36438" t="s">
        <v>83</v>
      </c>
      <c r="C36438" t="s">
        <v>34</v>
      </c>
      <c r="D36438" t="s">
        <v>27313</v>
      </c>
      <c r="E36438" t="s">
        <v>36</v>
      </c>
      <c r="F36438" t="s">
        <v>27</v>
      </c>
      <c r="G36438" s="1">
        <v>44417</v>
      </c>
      <c r="H36438" s="1">
        <v>44266</v>
      </c>
      <c r="I36438" s="1">
        <v>44479</v>
      </c>
      <c r="J36438" t="s">
        <v>28</v>
      </c>
      <c r="K36438" s="1">
        <v>44510</v>
      </c>
      <c r="L36438">
        <v>517529</v>
      </c>
      <c r="M36438" t="s">
        <v>26732</v>
      </c>
      <c r="N36438" t="s">
        <v>611</v>
      </c>
      <c r="O36438" t="s">
        <v>39</v>
      </c>
      <c r="P36438" t="s">
        <v>54</v>
      </c>
      <c r="Q36438">
        <v>186462</v>
      </c>
      <c r="R36438">
        <v>0.125</v>
      </c>
      <c r="S36438">
        <v>713.49</v>
      </c>
      <c r="T36438">
        <v>0.1704</v>
      </c>
      <c r="U36438">
        <v>20000</v>
      </c>
      <c r="V36438">
        <v>22</v>
      </c>
      <c r="W36438">
        <v>9937</v>
      </c>
    </row>
    <row r="36439" spans="1:23" x14ac:dyDescent="0.3">
      <c r="A36439">
        <v>423684</v>
      </c>
      <c r="B36439" t="s">
        <v>33</v>
      </c>
      <c r="C36439" t="s">
        <v>50</v>
      </c>
      <c r="D36439" t="s">
        <v>27314</v>
      </c>
      <c r="E36439" t="s">
        <v>36</v>
      </c>
      <c r="F36439" t="s">
        <v>27</v>
      </c>
      <c r="G36439" s="1">
        <v>44386</v>
      </c>
      <c r="H36439" s="1">
        <v>44237</v>
      </c>
      <c r="I36439" s="1">
        <v>44417</v>
      </c>
      <c r="J36439" t="s">
        <v>28</v>
      </c>
      <c r="K36439" s="1">
        <v>44448</v>
      </c>
      <c r="L36439">
        <v>498968</v>
      </c>
      <c r="M36439" t="s">
        <v>26732</v>
      </c>
      <c r="N36439" t="s">
        <v>1140</v>
      </c>
      <c r="O36439" t="s">
        <v>39</v>
      </c>
      <c r="P36439" t="s">
        <v>54</v>
      </c>
      <c r="Q36439">
        <v>118000</v>
      </c>
      <c r="R36439">
        <v>2.8400000000000002E-2</v>
      </c>
      <c r="S36439">
        <v>886.75</v>
      </c>
      <c r="T36439">
        <v>0.1663</v>
      </c>
      <c r="U36439">
        <v>25000</v>
      </c>
      <c r="V36439">
        <v>30</v>
      </c>
      <c r="W36439">
        <v>1987</v>
      </c>
    </row>
    <row r="36440" spans="1:23" x14ac:dyDescent="0.3">
      <c r="A36440">
        <v>375709</v>
      </c>
      <c r="B36440" t="s">
        <v>95</v>
      </c>
      <c r="C36440" t="s">
        <v>50</v>
      </c>
      <c r="D36440" t="s">
        <v>27315</v>
      </c>
      <c r="E36440" t="s">
        <v>36</v>
      </c>
      <c r="F36440" t="s">
        <v>27</v>
      </c>
      <c r="G36440" s="1">
        <v>44236</v>
      </c>
      <c r="H36440" s="1">
        <v>44391</v>
      </c>
      <c r="I36440" s="1">
        <v>44300</v>
      </c>
      <c r="J36440" t="s">
        <v>28</v>
      </c>
      <c r="K36440" s="1">
        <v>44330</v>
      </c>
      <c r="L36440">
        <v>398181</v>
      </c>
      <c r="M36440" t="s">
        <v>26732</v>
      </c>
      <c r="N36440" t="s">
        <v>611</v>
      </c>
      <c r="O36440" t="s">
        <v>39</v>
      </c>
      <c r="P36440" t="s">
        <v>54</v>
      </c>
      <c r="Q36440">
        <v>71000</v>
      </c>
      <c r="R36440">
        <v>0.1744</v>
      </c>
      <c r="S36440">
        <v>529.71</v>
      </c>
      <c r="T36440">
        <v>0.16320000000000001</v>
      </c>
      <c r="U36440">
        <v>15000</v>
      </c>
      <c r="V36440">
        <v>18</v>
      </c>
      <c r="W36440">
        <v>17761</v>
      </c>
    </row>
    <row r="36441" spans="1:23" x14ac:dyDescent="0.3">
      <c r="A36441">
        <v>595190</v>
      </c>
      <c r="B36441" t="s">
        <v>49</v>
      </c>
      <c r="C36441" t="s">
        <v>55</v>
      </c>
      <c r="D36441" t="s">
        <v>27316</v>
      </c>
      <c r="E36441" t="s">
        <v>36</v>
      </c>
      <c r="F36441" t="s">
        <v>27</v>
      </c>
      <c r="G36441" s="1">
        <v>44479</v>
      </c>
      <c r="H36441" s="1">
        <v>44390</v>
      </c>
      <c r="I36441" s="1">
        <v>44240</v>
      </c>
      <c r="J36441" t="s">
        <v>28</v>
      </c>
      <c r="K36441" s="1">
        <v>44268</v>
      </c>
      <c r="L36441">
        <v>764192</v>
      </c>
      <c r="M36441" t="s">
        <v>26732</v>
      </c>
      <c r="N36441" t="s">
        <v>869</v>
      </c>
      <c r="O36441" t="s">
        <v>39</v>
      </c>
      <c r="P36441" t="s">
        <v>54</v>
      </c>
      <c r="Q36441">
        <v>60000</v>
      </c>
      <c r="R36441">
        <v>1.9199999999999998E-2</v>
      </c>
      <c r="S36441">
        <v>673.04</v>
      </c>
      <c r="T36441">
        <v>0.16819999999999999</v>
      </c>
      <c r="U36441">
        <v>25000</v>
      </c>
      <c r="V36441">
        <v>6</v>
      </c>
      <c r="W36441">
        <v>18050</v>
      </c>
    </row>
    <row r="36442" spans="1:23" x14ac:dyDescent="0.3">
      <c r="A36442">
        <v>421847</v>
      </c>
      <c r="B36442" t="s">
        <v>83</v>
      </c>
      <c r="C36442" t="s">
        <v>50</v>
      </c>
      <c r="D36442" t="s">
        <v>27317</v>
      </c>
      <c r="E36442" t="s">
        <v>1254</v>
      </c>
      <c r="F36442" t="s">
        <v>27</v>
      </c>
      <c r="G36442" s="1">
        <v>44386</v>
      </c>
      <c r="H36442" s="1">
        <v>44302</v>
      </c>
      <c r="I36442" s="1">
        <v>44357</v>
      </c>
      <c r="J36442" t="s">
        <v>28</v>
      </c>
      <c r="K36442" s="1">
        <v>44387</v>
      </c>
      <c r="L36442">
        <v>496051</v>
      </c>
      <c r="M36442" t="s">
        <v>26732</v>
      </c>
      <c r="N36442" t="s">
        <v>5571</v>
      </c>
      <c r="O36442" t="s">
        <v>39</v>
      </c>
      <c r="P36442" t="s">
        <v>54</v>
      </c>
      <c r="Q36442">
        <v>94000</v>
      </c>
      <c r="R36442">
        <v>5.3600000000000002E-2</v>
      </c>
      <c r="S36442">
        <v>623.4</v>
      </c>
      <c r="T36442">
        <v>0.2011</v>
      </c>
      <c r="U36442">
        <v>16750</v>
      </c>
      <c r="V36442">
        <v>18</v>
      </c>
      <c r="W36442">
        <v>8209</v>
      </c>
    </row>
    <row r="36443" spans="1:23" x14ac:dyDescent="0.3">
      <c r="A36443">
        <v>442205</v>
      </c>
      <c r="B36443" t="s">
        <v>64</v>
      </c>
      <c r="C36443" t="s">
        <v>80</v>
      </c>
      <c r="D36443" t="s">
        <v>23432</v>
      </c>
      <c r="E36443" t="s">
        <v>1254</v>
      </c>
      <c r="F36443" t="s">
        <v>27</v>
      </c>
      <c r="G36443" s="1">
        <v>44448</v>
      </c>
      <c r="H36443" s="1">
        <v>44208</v>
      </c>
      <c r="I36443" s="1">
        <v>44450</v>
      </c>
      <c r="J36443" t="s">
        <v>28</v>
      </c>
      <c r="K36443" s="1">
        <v>44480</v>
      </c>
      <c r="L36443">
        <v>537007</v>
      </c>
      <c r="M36443" t="s">
        <v>26732</v>
      </c>
      <c r="N36443" t="s">
        <v>1456</v>
      </c>
      <c r="O36443" t="s">
        <v>39</v>
      </c>
      <c r="P36443" t="s">
        <v>54</v>
      </c>
      <c r="Q36443">
        <v>19200</v>
      </c>
      <c r="R36443">
        <v>0</v>
      </c>
      <c r="S36443">
        <v>229.86</v>
      </c>
      <c r="T36443">
        <v>0.19819999999999999</v>
      </c>
      <c r="U36443">
        <v>6200</v>
      </c>
      <c r="V36443">
        <v>9</v>
      </c>
      <c r="W36443">
        <v>5406</v>
      </c>
    </row>
    <row r="36444" spans="1:23" x14ac:dyDescent="0.3">
      <c r="A36444">
        <v>746373</v>
      </c>
      <c r="B36444" t="s">
        <v>83</v>
      </c>
      <c r="C36444" t="s">
        <v>107</v>
      </c>
      <c r="D36444" t="s">
        <v>27318</v>
      </c>
      <c r="E36444" t="s">
        <v>26</v>
      </c>
      <c r="F36444" t="s">
        <v>47</v>
      </c>
      <c r="G36444" s="1">
        <v>44327</v>
      </c>
      <c r="H36444" s="1">
        <v>44332</v>
      </c>
      <c r="I36444" s="1">
        <v>44209</v>
      </c>
      <c r="J36444" t="s">
        <v>28</v>
      </c>
      <c r="K36444" s="1">
        <v>44240</v>
      </c>
      <c r="L36444">
        <v>945127</v>
      </c>
      <c r="M36444" t="s">
        <v>26732</v>
      </c>
      <c r="N36444" t="s">
        <v>59</v>
      </c>
      <c r="O36444" t="s">
        <v>39</v>
      </c>
      <c r="P36444" t="s">
        <v>54</v>
      </c>
      <c r="Q36444">
        <v>55000</v>
      </c>
      <c r="R36444">
        <v>6.6100000000000006E-2</v>
      </c>
      <c r="S36444">
        <v>542.89</v>
      </c>
      <c r="T36444">
        <v>0.13489999999999999</v>
      </c>
      <c r="U36444">
        <v>16000</v>
      </c>
      <c r="V36444">
        <v>30</v>
      </c>
      <c r="W36444">
        <v>10314</v>
      </c>
    </row>
    <row r="36445" spans="1:23" x14ac:dyDescent="0.3">
      <c r="A36445">
        <v>422412</v>
      </c>
      <c r="B36445" t="s">
        <v>33</v>
      </c>
      <c r="C36445" t="s">
        <v>80</v>
      </c>
      <c r="D36445" t="s">
        <v>27319</v>
      </c>
      <c r="E36445" t="s">
        <v>615</v>
      </c>
      <c r="F36445" t="s">
        <v>374</v>
      </c>
      <c r="G36445" s="1">
        <v>44386</v>
      </c>
      <c r="H36445" s="1">
        <v>44302</v>
      </c>
      <c r="I36445" s="1">
        <v>44266</v>
      </c>
      <c r="J36445" t="s">
        <v>28</v>
      </c>
      <c r="K36445" s="1">
        <v>44297</v>
      </c>
      <c r="L36445">
        <v>496900</v>
      </c>
      <c r="M36445" t="s">
        <v>26732</v>
      </c>
      <c r="N36445" t="s">
        <v>1385</v>
      </c>
      <c r="O36445" t="s">
        <v>39</v>
      </c>
      <c r="P36445" t="s">
        <v>54</v>
      </c>
      <c r="Q36445">
        <v>85000</v>
      </c>
      <c r="R36445">
        <v>4.9299999999999997E-2</v>
      </c>
      <c r="S36445">
        <v>902.5</v>
      </c>
      <c r="T36445">
        <v>0.17899999999999999</v>
      </c>
      <c r="U36445">
        <v>25000</v>
      </c>
      <c r="V36445">
        <v>8</v>
      </c>
      <c r="W36445">
        <v>18050</v>
      </c>
    </row>
    <row r="36446" spans="1:23" x14ac:dyDescent="0.3">
      <c r="A36446">
        <v>792691</v>
      </c>
      <c r="B36446" t="s">
        <v>33</v>
      </c>
      <c r="C36446" t="s">
        <v>24</v>
      </c>
      <c r="E36446" t="s">
        <v>87</v>
      </c>
      <c r="F36446" t="s">
        <v>27</v>
      </c>
      <c r="G36446" s="1">
        <v>44358</v>
      </c>
      <c r="H36446" s="1">
        <v>44389</v>
      </c>
      <c r="I36446" s="1">
        <v>44239</v>
      </c>
      <c r="J36446" t="s">
        <v>28</v>
      </c>
      <c r="K36446" s="1">
        <v>44267</v>
      </c>
      <c r="L36446">
        <v>997131</v>
      </c>
      <c r="M36446" t="s">
        <v>26732</v>
      </c>
      <c r="N36446" t="s">
        <v>88</v>
      </c>
      <c r="O36446" t="s">
        <v>39</v>
      </c>
      <c r="P36446" t="s">
        <v>54</v>
      </c>
      <c r="Q36446">
        <v>65000</v>
      </c>
      <c r="R36446">
        <v>0.18279999999999999</v>
      </c>
      <c r="S36446">
        <v>174.85</v>
      </c>
      <c r="T36446">
        <v>0.15620000000000001</v>
      </c>
      <c r="U36446">
        <v>5000</v>
      </c>
      <c r="V36446">
        <v>23</v>
      </c>
      <c r="W36446">
        <v>1458</v>
      </c>
    </row>
    <row r="36447" spans="1:23" x14ac:dyDescent="0.3">
      <c r="A36447">
        <v>429126</v>
      </c>
      <c r="B36447" t="s">
        <v>33</v>
      </c>
      <c r="C36447" t="s">
        <v>24</v>
      </c>
      <c r="D36447" t="s">
        <v>27320</v>
      </c>
      <c r="E36447" t="s">
        <v>1254</v>
      </c>
      <c r="F36447" t="s">
        <v>27</v>
      </c>
      <c r="G36447" s="1">
        <v>44386</v>
      </c>
      <c r="H36447" s="1">
        <v>44239</v>
      </c>
      <c r="I36447" s="1">
        <v>44450</v>
      </c>
      <c r="J36447" t="s">
        <v>28</v>
      </c>
      <c r="K36447" s="1">
        <v>44480</v>
      </c>
      <c r="L36447">
        <v>508289</v>
      </c>
      <c r="M36447" t="s">
        <v>26732</v>
      </c>
      <c r="N36447" t="s">
        <v>5571</v>
      </c>
      <c r="O36447" t="s">
        <v>39</v>
      </c>
      <c r="P36447" t="s">
        <v>54</v>
      </c>
      <c r="Q36447">
        <v>60000</v>
      </c>
      <c r="R36447">
        <v>0.21340000000000001</v>
      </c>
      <c r="S36447">
        <v>623.4</v>
      </c>
      <c r="T36447">
        <v>0.2011</v>
      </c>
      <c r="U36447">
        <v>16750</v>
      </c>
      <c r="V36447">
        <v>15</v>
      </c>
      <c r="W36447">
        <v>16473</v>
      </c>
    </row>
    <row r="36448" spans="1:23" x14ac:dyDescent="0.3">
      <c r="A36448">
        <v>1017512</v>
      </c>
      <c r="B36448" t="s">
        <v>338</v>
      </c>
      <c r="C36448" t="s">
        <v>80</v>
      </c>
      <c r="D36448" t="s">
        <v>27321</v>
      </c>
      <c r="E36448" t="s">
        <v>52</v>
      </c>
      <c r="F36448" t="s">
        <v>47</v>
      </c>
      <c r="G36448" s="1">
        <v>44511</v>
      </c>
      <c r="H36448" s="1">
        <v>44329</v>
      </c>
      <c r="I36448" s="1">
        <v>44209</v>
      </c>
      <c r="J36448" t="s">
        <v>37</v>
      </c>
      <c r="K36448" s="1">
        <v>44240</v>
      </c>
      <c r="L36448">
        <v>1245690</v>
      </c>
      <c r="M36448" t="s">
        <v>26732</v>
      </c>
      <c r="N36448" t="s">
        <v>92</v>
      </c>
      <c r="O36448" t="s">
        <v>39</v>
      </c>
      <c r="P36448" t="s">
        <v>54</v>
      </c>
      <c r="Q36448">
        <v>75000</v>
      </c>
      <c r="R36448">
        <v>0.2661</v>
      </c>
      <c r="S36448">
        <v>307.04000000000002</v>
      </c>
      <c r="T36448">
        <v>6.6199999999999995E-2</v>
      </c>
      <c r="U36448">
        <v>10000</v>
      </c>
      <c r="V36448">
        <v>38</v>
      </c>
      <c r="W36448">
        <v>10576</v>
      </c>
    </row>
    <row r="36449" spans="1:23" x14ac:dyDescent="0.3">
      <c r="A36449">
        <v>414326</v>
      </c>
      <c r="B36449" t="s">
        <v>807</v>
      </c>
      <c r="C36449" t="s">
        <v>80</v>
      </c>
      <c r="D36449" t="s">
        <v>24613</v>
      </c>
      <c r="E36449" t="s">
        <v>52</v>
      </c>
      <c r="F36449" t="s">
        <v>47</v>
      </c>
      <c r="G36449" s="1">
        <v>44356</v>
      </c>
      <c r="H36449" s="1">
        <v>44419</v>
      </c>
      <c r="I36449" s="1">
        <v>44418</v>
      </c>
      <c r="J36449" t="s">
        <v>37</v>
      </c>
      <c r="K36449" s="1">
        <v>44449</v>
      </c>
      <c r="L36449">
        <v>468416</v>
      </c>
      <c r="M36449" t="s">
        <v>26732</v>
      </c>
      <c r="N36449" t="s">
        <v>63</v>
      </c>
      <c r="O36449" t="s">
        <v>39</v>
      </c>
      <c r="P36449" t="s">
        <v>54</v>
      </c>
      <c r="Q36449">
        <v>40000</v>
      </c>
      <c r="R36449">
        <v>0.15559999999999999</v>
      </c>
      <c r="S36449">
        <v>230.02</v>
      </c>
      <c r="T36449">
        <v>9.3200000000000005E-2</v>
      </c>
      <c r="U36449">
        <v>7200</v>
      </c>
      <c r="V36449">
        <v>29</v>
      </c>
      <c r="W36449">
        <v>7856</v>
      </c>
    </row>
    <row r="36450" spans="1:23" x14ac:dyDescent="0.3">
      <c r="A36450">
        <v>807181</v>
      </c>
      <c r="B36450" t="s">
        <v>83</v>
      </c>
      <c r="C36450" t="s">
        <v>50</v>
      </c>
      <c r="D36450" t="s">
        <v>25398</v>
      </c>
      <c r="E36450" t="s">
        <v>52</v>
      </c>
      <c r="F36450" t="s">
        <v>47</v>
      </c>
      <c r="G36450" s="1">
        <v>44450</v>
      </c>
      <c r="H36450" s="1">
        <v>44423</v>
      </c>
      <c r="I36450" s="1">
        <v>44453</v>
      </c>
      <c r="J36450" t="s">
        <v>37</v>
      </c>
      <c r="K36450" s="1">
        <v>44483</v>
      </c>
      <c r="L36450">
        <v>1013708</v>
      </c>
      <c r="M36450" t="s">
        <v>26732</v>
      </c>
      <c r="N36450" t="s">
        <v>53</v>
      </c>
      <c r="O36450" t="s">
        <v>39</v>
      </c>
      <c r="P36450" t="s">
        <v>54</v>
      </c>
      <c r="Q36450">
        <v>56500</v>
      </c>
      <c r="R36450">
        <v>0.1832</v>
      </c>
      <c r="S36450">
        <v>444.86</v>
      </c>
      <c r="T36450">
        <v>5.4199999999999998E-2</v>
      </c>
      <c r="U36450">
        <v>14750</v>
      </c>
      <c r="V36450">
        <v>25</v>
      </c>
      <c r="W36450">
        <v>16015</v>
      </c>
    </row>
    <row r="36451" spans="1:23" x14ac:dyDescent="0.3">
      <c r="A36451">
        <v>996011</v>
      </c>
      <c r="B36451" t="s">
        <v>64</v>
      </c>
      <c r="C36451" t="s">
        <v>50</v>
      </c>
      <c r="E36451" t="s">
        <v>52</v>
      </c>
      <c r="F36451" t="s">
        <v>47</v>
      </c>
      <c r="G36451" s="1">
        <v>44511</v>
      </c>
      <c r="H36451" s="1">
        <v>44483</v>
      </c>
      <c r="I36451" s="1">
        <v>44514</v>
      </c>
      <c r="J36451" t="s">
        <v>37</v>
      </c>
      <c r="K36451" s="1">
        <v>44544</v>
      </c>
      <c r="L36451">
        <v>1220612</v>
      </c>
      <c r="M36451" t="s">
        <v>26732</v>
      </c>
      <c r="N36451" t="s">
        <v>53</v>
      </c>
      <c r="O36451" t="s">
        <v>39</v>
      </c>
      <c r="P36451" t="s">
        <v>54</v>
      </c>
      <c r="Q36451">
        <v>49200</v>
      </c>
      <c r="R36451">
        <v>0.29920000000000002</v>
      </c>
      <c r="S36451">
        <v>457.3</v>
      </c>
      <c r="T36451">
        <v>6.0299999999999999E-2</v>
      </c>
      <c r="U36451">
        <v>15025</v>
      </c>
      <c r="V36451">
        <v>39</v>
      </c>
      <c r="W36451">
        <v>16463</v>
      </c>
    </row>
    <row r="36452" spans="1:23" x14ac:dyDescent="0.3">
      <c r="A36452">
        <v>595701</v>
      </c>
      <c r="B36452" t="s">
        <v>142</v>
      </c>
      <c r="C36452" t="s">
        <v>50</v>
      </c>
      <c r="D36452" t="s">
        <v>5929</v>
      </c>
      <c r="E36452" t="s">
        <v>52</v>
      </c>
      <c r="F36452" t="s">
        <v>47</v>
      </c>
      <c r="G36452" s="1">
        <v>44479</v>
      </c>
      <c r="H36452" s="1">
        <v>44361</v>
      </c>
      <c r="I36452" s="1">
        <v>44451</v>
      </c>
      <c r="J36452" t="s">
        <v>37</v>
      </c>
      <c r="K36452" s="1">
        <v>44481</v>
      </c>
      <c r="L36452">
        <v>764777</v>
      </c>
      <c r="M36452" t="s">
        <v>26732</v>
      </c>
      <c r="N36452" t="s">
        <v>98</v>
      </c>
      <c r="O36452" t="s">
        <v>39</v>
      </c>
      <c r="P36452" t="s">
        <v>54</v>
      </c>
      <c r="Q36452">
        <v>58000</v>
      </c>
      <c r="R36452">
        <v>5.7999999999999996E-3</v>
      </c>
      <c r="S36452">
        <v>92.83</v>
      </c>
      <c r="T36452">
        <v>7.1400000000000005E-2</v>
      </c>
      <c r="U36452">
        <v>3000</v>
      </c>
      <c r="V36452">
        <v>29</v>
      </c>
      <c r="W36452">
        <v>3293</v>
      </c>
    </row>
    <row r="36453" spans="1:23" x14ac:dyDescent="0.3">
      <c r="A36453">
        <v>609605</v>
      </c>
      <c r="B36453" t="s">
        <v>33</v>
      </c>
      <c r="C36453" t="s">
        <v>50</v>
      </c>
      <c r="D36453" t="s">
        <v>5722</v>
      </c>
      <c r="E36453" t="s">
        <v>52</v>
      </c>
      <c r="F36453" t="s">
        <v>47</v>
      </c>
      <c r="G36453" s="1">
        <v>44510</v>
      </c>
      <c r="H36453" s="1">
        <v>44513</v>
      </c>
      <c r="I36453" s="1">
        <v>44513</v>
      </c>
      <c r="J36453" t="s">
        <v>37</v>
      </c>
      <c r="K36453" s="1">
        <v>44543</v>
      </c>
      <c r="L36453">
        <v>781906</v>
      </c>
      <c r="M36453" t="s">
        <v>26732</v>
      </c>
      <c r="N36453" t="s">
        <v>98</v>
      </c>
      <c r="O36453" t="s">
        <v>39</v>
      </c>
      <c r="P36453" t="s">
        <v>54</v>
      </c>
      <c r="Q36453">
        <v>70000</v>
      </c>
      <c r="R36453">
        <v>0.1426</v>
      </c>
      <c r="S36453">
        <v>388.11</v>
      </c>
      <c r="T36453">
        <v>6.1699999999999998E-2</v>
      </c>
      <c r="U36453">
        <v>20000</v>
      </c>
      <c r="V36453">
        <v>33</v>
      </c>
      <c r="W36453">
        <v>13973</v>
      </c>
    </row>
    <row r="36454" spans="1:23" x14ac:dyDescent="0.3">
      <c r="A36454">
        <v>1010187</v>
      </c>
      <c r="B36454" t="s">
        <v>165</v>
      </c>
      <c r="C36454" t="s">
        <v>50</v>
      </c>
      <c r="D36454" t="s">
        <v>27322</v>
      </c>
      <c r="E36454" t="s">
        <v>52</v>
      </c>
      <c r="F36454" t="s">
        <v>47</v>
      </c>
      <c r="G36454" s="1">
        <v>44511</v>
      </c>
      <c r="H36454" s="1">
        <v>44514</v>
      </c>
      <c r="I36454" s="1">
        <v>44514</v>
      </c>
      <c r="J36454" t="s">
        <v>37</v>
      </c>
      <c r="K36454" s="1">
        <v>44544</v>
      </c>
      <c r="L36454">
        <v>1236967</v>
      </c>
      <c r="M36454" t="s">
        <v>26732</v>
      </c>
      <c r="N36454" t="s">
        <v>98</v>
      </c>
      <c r="O36454" t="s">
        <v>39</v>
      </c>
      <c r="P36454" t="s">
        <v>54</v>
      </c>
      <c r="Q36454">
        <v>115000</v>
      </c>
      <c r="R36454">
        <v>3.0999999999999999E-3</v>
      </c>
      <c r="S36454">
        <v>684.44</v>
      </c>
      <c r="T36454">
        <v>7.51E-2</v>
      </c>
      <c r="U36454">
        <v>22000</v>
      </c>
      <c r="V36454">
        <v>23</v>
      </c>
      <c r="W36454">
        <v>24640</v>
      </c>
    </row>
    <row r="36455" spans="1:23" x14ac:dyDescent="0.3">
      <c r="A36455">
        <v>623124</v>
      </c>
      <c r="B36455" t="s">
        <v>33</v>
      </c>
      <c r="C36455" t="s">
        <v>50</v>
      </c>
      <c r="E36455" t="s">
        <v>52</v>
      </c>
      <c r="F36455" t="s">
        <v>47</v>
      </c>
      <c r="G36455" s="1">
        <v>44540</v>
      </c>
      <c r="H36455" s="1">
        <v>44332</v>
      </c>
      <c r="I36455" s="1">
        <v>44389</v>
      </c>
      <c r="J36455" t="s">
        <v>37</v>
      </c>
      <c r="K36455" s="1">
        <v>44420</v>
      </c>
      <c r="L36455">
        <v>798601</v>
      </c>
      <c r="M36455" t="s">
        <v>26732</v>
      </c>
      <c r="N36455" t="s">
        <v>63</v>
      </c>
      <c r="O36455" t="s">
        <v>39</v>
      </c>
      <c r="P36455" t="s">
        <v>54</v>
      </c>
      <c r="Q36455">
        <v>100000</v>
      </c>
      <c r="R36455">
        <v>9.6600000000000005E-2</v>
      </c>
      <c r="S36455">
        <v>383.35</v>
      </c>
      <c r="T36455">
        <v>6.54E-2</v>
      </c>
      <c r="U36455">
        <v>20000</v>
      </c>
      <c r="V36455">
        <v>30</v>
      </c>
      <c r="W36455">
        <v>13491</v>
      </c>
    </row>
    <row r="36456" spans="1:23" x14ac:dyDescent="0.3">
      <c r="A36456">
        <v>833919</v>
      </c>
      <c r="B36456" t="s">
        <v>89</v>
      </c>
      <c r="C36456" t="s">
        <v>50</v>
      </c>
      <c r="D36456" t="s">
        <v>4565</v>
      </c>
      <c r="E36456" t="s">
        <v>52</v>
      </c>
      <c r="F36456" t="s">
        <v>47</v>
      </c>
      <c r="G36456" s="1">
        <v>44419</v>
      </c>
      <c r="H36456" s="1">
        <v>44422</v>
      </c>
      <c r="I36456" s="1">
        <v>44422</v>
      </c>
      <c r="J36456" t="s">
        <v>37</v>
      </c>
      <c r="K36456" s="1">
        <v>44453</v>
      </c>
      <c r="L36456">
        <v>1043648</v>
      </c>
      <c r="M36456" t="s">
        <v>26732</v>
      </c>
      <c r="N36456" t="s">
        <v>66</v>
      </c>
      <c r="O36456" t="s">
        <v>39</v>
      </c>
      <c r="P36456" t="s">
        <v>54</v>
      </c>
      <c r="Q36456">
        <v>96636</v>
      </c>
      <c r="R36456">
        <v>2.0999999999999999E-3</v>
      </c>
      <c r="S36456">
        <v>946.89</v>
      </c>
      <c r="T36456">
        <v>8.4900000000000003E-2</v>
      </c>
      <c r="U36456">
        <v>30000</v>
      </c>
      <c r="V36456">
        <v>14</v>
      </c>
      <c r="W36456">
        <v>34088</v>
      </c>
    </row>
    <row r="36457" spans="1:23" x14ac:dyDescent="0.3">
      <c r="A36457">
        <v>391603</v>
      </c>
      <c r="B36457" t="s">
        <v>156</v>
      </c>
      <c r="C36457" t="s">
        <v>50</v>
      </c>
      <c r="D36457" t="s">
        <v>15342</v>
      </c>
      <c r="E36457" t="s">
        <v>52</v>
      </c>
      <c r="F36457" t="s">
        <v>47</v>
      </c>
      <c r="G36457" s="1">
        <v>44325</v>
      </c>
      <c r="H36457" s="1">
        <v>44328</v>
      </c>
      <c r="I36457" s="1">
        <v>44328</v>
      </c>
      <c r="J36457" t="s">
        <v>37</v>
      </c>
      <c r="K36457" s="1">
        <v>44359</v>
      </c>
      <c r="L36457">
        <v>427760</v>
      </c>
      <c r="M36457" t="s">
        <v>26732</v>
      </c>
      <c r="N36457" t="s">
        <v>66</v>
      </c>
      <c r="O36457" t="s">
        <v>39</v>
      </c>
      <c r="P36457" t="s">
        <v>54</v>
      </c>
      <c r="Q36457">
        <v>54000</v>
      </c>
      <c r="R36457">
        <v>0.182</v>
      </c>
      <c r="S36457">
        <v>433.28</v>
      </c>
      <c r="T36457">
        <v>9.6299999999999997E-2</v>
      </c>
      <c r="U36457">
        <v>13500</v>
      </c>
      <c r="V36457">
        <v>18</v>
      </c>
      <c r="W36457">
        <v>15598</v>
      </c>
    </row>
    <row r="36458" spans="1:23" x14ac:dyDescent="0.3">
      <c r="A36458">
        <v>358417</v>
      </c>
      <c r="B36458" t="s">
        <v>64</v>
      </c>
      <c r="C36458" t="s">
        <v>50</v>
      </c>
      <c r="D36458" t="s">
        <v>27323</v>
      </c>
      <c r="E36458" t="s">
        <v>52</v>
      </c>
      <c r="F36458" t="s">
        <v>47</v>
      </c>
      <c r="G36458" s="1">
        <v>44477</v>
      </c>
      <c r="H36458" s="1">
        <v>44332</v>
      </c>
      <c r="I36458" s="1">
        <v>44388</v>
      </c>
      <c r="J36458" t="s">
        <v>37</v>
      </c>
      <c r="K36458" s="1">
        <v>44419</v>
      </c>
      <c r="L36458">
        <v>364881</v>
      </c>
      <c r="M36458" t="s">
        <v>26732</v>
      </c>
      <c r="N36458" t="s">
        <v>66</v>
      </c>
      <c r="O36458" t="s">
        <v>39</v>
      </c>
      <c r="P36458" t="s">
        <v>54</v>
      </c>
      <c r="Q36458">
        <v>135000</v>
      </c>
      <c r="R36458">
        <v>9.9099999999999994E-2</v>
      </c>
      <c r="S36458">
        <v>383.73</v>
      </c>
      <c r="T36458">
        <v>9.3799999999999994E-2</v>
      </c>
      <c r="U36458">
        <v>12000</v>
      </c>
      <c r="V36458">
        <v>31</v>
      </c>
      <c r="W36458">
        <v>13785</v>
      </c>
    </row>
    <row r="36459" spans="1:23" x14ac:dyDescent="0.3">
      <c r="A36459">
        <v>649790</v>
      </c>
      <c r="B36459" t="s">
        <v>60</v>
      </c>
      <c r="C36459" t="s">
        <v>107</v>
      </c>
      <c r="D36459" t="s">
        <v>27324</v>
      </c>
      <c r="E36459" t="s">
        <v>52</v>
      </c>
      <c r="F36459" t="s">
        <v>47</v>
      </c>
      <c r="G36459" s="1">
        <v>44207</v>
      </c>
      <c r="H36459" s="1">
        <v>44332</v>
      </c>
      <c r="I36459" s="1">
        <v>44210</v>
      </c>
      <c r="J36459" t="s">
        <v>37</v>
      </c>
      <c r="K36459" s="1">
        <v>44241</v>
      </c>
      <c r="L36459">
        <v>831250</v>
      </c>
      <c r="M36459" t="s">
        <v>26732</v>
      </c>
      <c r="N36459" t="s">
        <v>92</v>
      </c>
      <c r="O36459" t="s">
        <v>39</v>
      </c>
      <c r="P36459" t="s">
        <v>54</v>
      </c>
      <c r="Q36459">
        <v>46500</v>
      </c>
      <c r="R36459">
        <v>3.3300000000000003E-2</v>
      </c>
      <c r="S36459">
        <v>189.55</v>
      </c>
      <c r="T36459">
        <v>5.79E-2</v>
      </c>
      <c r="U36459">
        <v>6250</v>
      </c>
      <c r="V36459">
        <v>14</v>
      </c>
      <c r="W36459">
        <v>6824</v>
      </c>
    </row>
    <row r="36460" spans="1:23" x14ac:dyDescent="0.3">
      <c r="A36460">
        <v>853684</v>
      </c>
      <c r="B36460" t="s">
        <v>33</v>
      </c>
      <c r="C36460" t="s">
        <v>55</v>
      </c>
      <c r="D36460" t="s">
        <v>12708</v>
      </c>
      <c r="E36460" t="s">
        <v>52</v>
      </c>
      <c r="F36460" t="s">
        <v>47</v>
      </c>
      <c r="G36460" s="1">
        <v>44419</v>
      </c>
      <c r="H36460" s="1">
        <v>44422</v>
      </c>
      <c r="I36460" s="1">
        <v>44453</v>
      </c>
      <c r="J36460" t="s">
        <v>37</v>
      </c>
      <c r="K36460" s="1">
        <v>44483</v>
      </c>
      <c r="L36460">
        <v>1065864</v>
      </c>
      <c r="M36460" t="s">
        <v>26732</v>
      </c>
      <c r="N36460" t="s">
        <v>92</v>
      </c>
      <c r="O36460" t="s">
        <v>39</v>
      </c>
      <c r="P36460" t="s">
        <v>54</v>
      </c>
      <c r="Q36460">
        <v>258000</v>
      </c>
      <c r="R36460">
        <v>2.8299999999999999E-2</v>
      </c>
      <c r="S36460">
        <v>851.69</v>
      </c>
      <c r="T36460">
        <v>5.9900000000000002E-2</v>
      </c>
      <c r="U36460">
        <v>28000</v>
      </c>
      <c r="V36460">
        <v>30</v>
      </c>
      <c r="W36460">
        <v>30661</v>
      </c>
    </row>
    <row r="36461" spans="1:23" x14ac:dyDescent="0.3">
      <c r="A36461">
        <v>753147</v>
      </c>
      <c r="B36461" t="s">
        <v>151</v>
      </c>
      <c r="C36461" t="s">
        <v>55</v>
      </c>
      <c r="D36461" t="s">
        <v>27325</v>
      </c>
      <c r="E36461" t="s">
        <v>52</v>
      </c>
      <c r="F36461" t="s">
        <v>47</v>
      </c>
      <c r="G36461" s="1">
        <v>44327</v>
      </c>
      <c r="H36461" s="1">
        <v>44513</v>
      </c>
      <c r="I36461" s="1">
        <v>44482</v>
      </c>
      <c r="J36461" t="s">
        <v>37</v>
      </c>
      <c r="K36461" s="1">
        <v>44513</v>
      </c>
      <c r="L36461">
        <v>952789</v>
      </c>
      <c r="M36461" t="s">
        <v>26732</v>
      </c>
      <c r="N36461" t="s">
        <v>63</v>
      </c>
      <c r="O36461" t="s">
        <v>39</v>
      </c>
      <c r="P36461" t="s">
        <v>54</v>
      </c>
      <c r="Q36461">
        <v>60000</v>
      </c>
      <c r="R36461">
        <v>3.44E-2</v>
      </c>
      <c r="S36461">
        <v>466.53</v>
      </c>
      <c r="T36461">
        <v>7.4899999999999994E-2</v>
      </c>
      <c r="U36461">
        <v>15000</v>
      </c>
      <c r="V36461">
        <v>36</v>
      </c>
      <c r="W36461">
        <v>16716</v>
      </c>
    </row>
    <row r="36462" spans="1:23" x14ac:dyDescent="0.3">
      <c r="A36462">
        <v>1048075</v>
      </c>
      <c r="B36462" t="s">
        <v>44</v>
      </c>
      <c r="C36462" t="s">
        <v>40</v>
      </c>
      <c r="D36462" t="s">
        <v>27326</v>
      </c>
      <c r="E36462" t="s">
        <v>52</v>
      </c>
      <c r="F36462" t="s">
        <v>47</v>
      </c>
      <c r="G36462" s="1">
        <v>44541</v>
      </c>
      <c r="H36462" s="1">
        <v>44544</v>
      </c>
      <c r="I36462" s="1">
        <v>44544</v>
      </c>
      <c r="J36462" t="s">
        <v>37</v>
      </c>
      <c r="K36462" s="1">
        <v>44575</v>
      </c>
      <c r="L36462">
        <v>1279213</v>
      </c>
      <c r="M36462" t="s">
        <v>26732</v>
      </c>
      <c r="N36462" t="s">
        <v>92</v>
      </c>
      <c r="O36462" t="s">
        <v>39</v>
      </c>
      <c r="P36462" t="s">
        <v>54</v>
      </c>
      <c r="Q36462">
        <v>55000</v>
      </c>
      <c r="R36462">
        <v>5.04E-2</v>
      </c>
      <c r="S36462">
        <v>614.08000000000004</v>
      </c>
      <c r="T36462">
        <v>6.6199999999999995E-2</v>
      </c>
      <c r="U36462">
        <v>20000</v>
      </c>
      <c r="V36462">
        <v>41</v>
      </c>
      <c r="W36462">
        <v>22107</v>
      </c>
    </row>
    <row r="36463" spans="1:23" x14ac:dyDescent="0.3">
      <c r="A36463">
        <v>377311</v>
      </c>
      <c r="B36463" t="s">
        <v>130</v>
      </c>
      <c r="C36463" t="s">
        <v>124</v>
      </c>
      <c r="D36463" t="s">
        <v>4373</v>
      </c>
      <c r="E36463" t="s">
        <v>52</v>
      </c>
      <c r="F36463" t="s">
        <v>47</v>
      </c>
      <c r="G36463" s="1">
        <v>44236</v>
      </c>
      <c r="H36463" s="1">
        <v>44484</v>
      </c>
      <c r="I36463" s="1">
        <v>44238</v>
      </c>
      <c r="J36463" t="s">
        <v>37</v>
      </c>
      <c r="K36463" s="1">
        <v>44266</v>
      </c>
      <c r="L36463">
        <v>401359</v>
      </c>
      <c r="M36463" t="s">
        <v>26732</v>
      </c>
      <c r="N36463" t="s">
        <v>98</v>
      </c>
      <c r="O36463" t="s">
        <v>39</v>
      </c>
      <c r="P36463" t="s">
        <v>54</v>
      </c>
      <c r="Q36463">
        <v>84000</v>
      </c>
      <c r="R36463">
        <v>2.63E-2</v>
      </c>
      <c r="S36463">
        <v>313.37</v>
      </c>
      <c r="T36463">
        <v>0.08</v>
      </c>
      <c r="U36463">
        <v>10000</v>
      </c>
      <c r="V36463">
        <v>45</v>
      </c>
      <c r="W36463">
        <v>11097</v>
      </c>
    </row>
    <row r="36464" spans="1:23" x14ac:dyDescent="0.3">
      <c r="A36464">
        <v>574842</v>
      </c>
      <c r="B36464" t="s">
        <v>64</v>
      </c>
      <c r="C36464" t="s">
        <v>124</v>
      </c>
      <c r="D36464" t="s">
        <v>27327</v>
      </c>
      <c r="E36464" t="s">
        <v>52</v>
      </c>
      <c r="F36464" t="s">
        <v>47</v>
      </c>
      <c r="G36464" s="1">
        <v>44449</v>
      </c>
      <c r="H36464" s="1">
        <v>44543</v>
      </c>
      <c r="I36464" s="1">
        <v>44209</v>
      </c>
      <c r="J36464" t="s">
        <v>37</v>
      </c>
      <c r="K36464" s="1">
        <v>44240</v>
      </c>
      <c r="L36464">
        <v>739479</v>
      </c>
      <c r="M36464" t="s">
        <v>26732</v>
      </c>
      <c r="N36464" t="s">
        <v>66</v>
      </c>
      <c r="O36464" t="s">
        <v>39</v>
      </c>
      <c r="P36464" t="s">
        <v>54</v>
      </c>
      <c r="Q36464">
        <v>118000</v>
      </c>
      <c r="R36464">
        <v>8.2199999999999995E-2</v>
      </c>
      <c r="S36464">
        <v>469.22</v>
      </c>
      <c r="T36464">
        <v>7.8799999999999995E-2</v>
      </c>
      <c r="U36464">
        <v>15000</v>
      </c>
      <c r="V36464">
        <v>17</v>
      </c>
      <c r="W36464">
        <v>16784</v>
      </c>
    </row>
    <row r="36465" spans="1:23" x14ac:dyDescent="0.3">
      <c r="A36465">
        <v>727675</v>
      </c>
      <c r="B36465" t="s">
        <v>49</v>
      </c>
      <c r="C36465" t="s">
        <v>34</v>
      </c>
      <c r="D36465" t="s">
        <v>2495</v>
      </c>
      <c r="E36465" t="s">
        <v>52</v>
      </c>
      <c r="F36465" t="s">
        <v>47</v>
      </c>
      <c r="G36465" s="1">
        <v>44297</v>
      </c>
      <c r="H36465" s="1">
        <v>44210</v>
      </c>
      <c r="I36465" s="1">
        <v>44210</v>
      </c>
      <c r="J36465" t="s">
        <v>37</v>
      </c>
      <c r="K36465" s="1">
        <v>44241</v>
      </c>
      <c r="L36465">
        <v>923214</v>
      </c>
      <c r="M36465" t="s">
        <v>26732</v>
      </c>
      <c r="N36465" t="s">
        <v>92</v>
      </c>
      <c r="O36465" t="s">
        <v>39</v>
      </c>
      <c r="P36465" t="s">
        <v>54</v>
      </c>
      <c r="Q36465">
        <v>180000</v>
      </c>
      <c r="R36465">
        <v>5.9799999999999999E-2</v>
      </c>
      <c r="S36465">
        <v>454.91</v>
      </c>
      <c r="T36465">
        <v>5.79E-2</v>
      </c>
      <c r="U36465">
        <v>15000</v>
      </c>
      <c r="V36465">
        <v>41</v>
      </c>
      <c r="W36465">
        <v>16355</v>
      </c>
    </row>
    <row r="36466" spans="1:23" x14ac:dyDescent="0.3">
      <c r="A36466">
        <v>706707</v>
      </c>
      <c r="B36466" t="s">
        <v>67</v>
      </c>
      <c r="C36466" t="s">
        <v>80</v>
      </c>
      <c r="D36466" t="s">
        <v>27328</v>
      </c>
      <c r="E36466" t="s">
        <v>52</v>
      </c>
      <c r="F36466" t="s">
        <v>47</v>
      </c>
      <c r="G36466" s="1">
        <v>44266</v>
      </c>
      <c r="H36466" s="1">
        <v>44482</v>
      </c>
      <c r="I36466" s="1">
        <v>44452</v>
      </c>
      <c r="J36466" t="s">
        <v>37</v>
      </c>
      <c r="K36466" s="1">
        <v>44482</v>
      </c>
      <c r="L36466">
        <v>898945</v>
      </c>
      <c r="M36466" t="s">
        <v>26732</v>
      </c>
      <c r="N36466" t="s">
        <v>98</v>
      </c>
      <c r="O36466" t="s">
        <v>39</v>
      </c>
      <c r="P36466" t="s">
        <v>54</v>
      </c>
      <c r="Q36466">
        <v>48000</v>
      </c>
      <c r="R36466">
        <v>5.45E-2</v>
      </c>
      <c r="S36466">
        <v>308.41000000000003</v>
      </c>
      <c r="T36466">
        <v>6.9199999999999998E-2</v>
      </c>
      <c r="U36466">
        <v>10000</v>
      </c>
      <c r="V36466">
        <v>47</v>
      </c>
      <c r="W36466">
        <v>11056</v>
      </c>
    </row>
    <row r="36467" spans="1:23" x14ac:dyDescent="0.3">
      <c r="A36467">
        <v>734199</v>
      </c>
      <c r="B36467" t="s">
        <v>130</v>
      </c>
      <c r="C36467" t="s">
        <v>80</v>
      </c>
      <c r="D36467" t="s">
        <v>24119</v>
      </c>
      <c r="E36467" t="s">
        <v>52</v>
      </c>
      <c r="F36467" t="s">
        <v>47</v>
      </c>
      <c r="G36467" s="1">
        <v>44327</v>
      </c>
      <c r="H36467" s="1">
        <v>44330</v>
      </c>
      <c r="I36467" s="1">
        <v>44361</v>
      </c>
      <c r="J36467" t="s">
        <v>37</v>
      </c>
      <c r="K36467" s="1">
        <v>44391</v>
      </c>
      <c r="L36467">
        <v>930688</v>
      </c>
      <c r="M36467" t="s">
        <v>26732</v>
      </c>
      <c r="N36467" t="s">
        <v>66</v>
      </c>
      <c r="O36467" t="s">
        <v>39</v>
      </c>
      <c r="P36467" t="s">
        <v>54</v>
      </c>
      <c r="Q36467">
        <v>48000</v>
      </c>
      <c r="R36467">
        <v>0.123</v>
      </c>
      <c r="S36467">
        <v>368.5</v>
      </c>
      <c r="T36467">
        <v>8.4900000000000003E-2</v>
      </c>
      <c r="U36467">
        <v>18000</v>
      </c>
      <c r="V36467">
        <v>41</v>
      </c>
      <c r="W36467">
        <v>13266</v>
      </c>
    </row>
    <row r="36468" spans="1:23" x14ac:dyDescent="0.3">
      <c r="A36468">
        <v>798729</v>
      </c>
      <c r="B36468" t="s">
        <v>102</v>
      </c>
      <c r="C36468" t="s">
        <v>50</v>
      </c>
      <c r="D36468" t="s">
        <v>27329</v>
      </c>
      <c r="E36468" t="s">
        <v>52</v>
      </c>
      <c r="F36468" t="s">
        <v>47</v>
      </c>
      <c r="G36468" s="1">
        <v>44388</v>
      </c>
      <c r="H36468" s="1">
        <v>44211</v>
      </c>
      <c r="I36468" s="1">
        <v>44419</v>
      </c>
      <c r="J36468" t="s">
        <v>37</v>
      </c>
      <c r="K36468" s="1">
        <v>44450</v>
      </c>
      <c r="L36468">
        <v>1003858</v>
      </c>
      <c r="M36468" t="s">
        <v>26732</v>
      </c>
      <c r="N36468" t="s">
        <v>98</v>
      </c>
      <c r="O36468" t="s">
        <v>39</v>
      </c>
      <c r="P36468" t="s">
        <v>54</v>
      </c>
      <c r="Q36468">
        <v>36000</v>
      </c>
      <c r="R36468">
        <v>0.29399999999999998</v>
      </c>
      <c r="S36468">
        <v>86.45</v>
      </c>
      <c r="T36468">
        <v>6.9900000000000004E-2</v>
      </c>
      <c r="U36468">
        <v>2800</v>
      </c>
      <c r="V36468">
        <v>20</v>
      </c>
      <c r="W36468">
        <v>2817</v>
      </c>
    </row>
    <row r="36469" spans="1:23" x14ac:dyDescent="0.3">
      <c r="A36469">
        <v>610685</v>
      </c>
      <c r="B36469" t="s">
        <v>83</v>
      </c>
      <c r="C36469" t="s">
        <v>107</v>
      </c>
      <c r="E36469" t="s">
        <v>52</v>
      </c>
      <c r="F36469" t="s">
        <v>47</v>
      </c>
      <c r="G36469" s="1">
        <v>44510</v>
      </c>
      <c r="H36469" s="1">
        <v>44302</v>
      </c>
      <c r="I36469" s="1">
        <v>44513</v>
      </c>
      <c r="J36469" t="s">
        <v>37</v>
      </c>
      <c r="K36469" s="1">
        <v>44543</v>
      </c>
      <c r="L36469">
        <v>783154</v>
      </c>
      <c r="M36469" t="s">
        <v>26732</v>
      </c>
      <c r="N36469" t="s">
        <v>98</v>
      </c>
      <c r="O36469" t="s">
        <v>39</v>
      </c>
      <c r="P36469" t="s">
        <v>54</v>
      </c>
      <c r="Q36469">
        <v>150000</v>
      </c>
      <c r="R36469">
        <v>0.13289999999999999</v>
      </c>
      <c r="S36469">
        <v>346.93</v>
      </c>
      <c r="T36469">
        <v>6.1699999999999998E-2</v>
      </c>
      <c r="U36469">
        <v>18000</v>
      </c>
      <c r="V36469">
        <v>21</v>
      </c>
      <c r="W36469">
        <v>12493</v>
      </c>
    </row>
    <row r="36470" spans="1:23" x14ac:dyDescent="0.3">
      <c r="A36470">
        <v>1011263</v>
      </c>
      <c r="B36470" t="s">
        <v>44</v>
      </c>
      <c r="C36470" t="s">
        <v>107</v>
      </c>
      <c r="D36470" t="s">
        <v>27330</v>
      </c>
      <c r="E36470" t="s">
        <v>52</v>
      </c>
      <c r="F36470" t="s">
        <v>47</v>
      </c>
      <c r="G36470" s="1">
        <v>44511</v>
      </c>
      <c r="H36470" s="1">
        <v>44269</v>
      </c>
      <c r="I36470" s="1">
        <v>44241</v>
      </c>
      <c r="J36470" t="s">
        <v>37</v>
      </c>
      <c r="K36470" s="1">
        <v>44269</v>
      </c>
      <c r="L36470">
        <v>1238330</v>
      </c>
      <c r="M36470" t="s">
        <v>26732</v>
      </c>
      <c r="N36470" t="s">
        <v>63</v>
      </c>
      <c r="O36470" t="s">
        <v>39</v>
      </c>
      <c r="P36470" t="s">
        <v>54</v>
      </c>
      <c r="Q36470">
        <v>200000</v>
      </c>
      <c r="R36470">
        <v>0.1202</v>
      </c>
      <c r="S36470">
        <v>782.26</v>
      </c>
      <c r="T36470">
        <v>7.9000000000000001E-2</v>
      </c>
      <c r="U36470">
        <v>25000</v>
      </c>
      <c r="V36470">
        <v>30</v>
      </c>
      <c r="W36470">
        <v>27935</v>
      </c>
    </row>
    <row r="36471" spans="1:23" x14ac:dyDescent="0.3">
      <c r="A36471">
        <v>390865</v>
      </c>
      <c r="B36471" t="s">
        <v>67</v>
      </c>
      <c r="C36471" t="s">
        <v>55</v>
      </c>
      <c r="D36471" t="s">
        <v>1760</v>
      </c>
      <c r="E36471" t="s">
        <v>52</v>
      </c>
      <c r="F36471" t="s">
        <v>47</v>
      </c>
      <c r="G36471" s="1">
        <v>44295</v>
      </c>
      <c r="H36471" s="1">
        <v>44480</v>
      </c>
      <c r="I36471" s="1">
        <v>44480</v>
      </c>
      <c r="J36471" t="s">
        <v>37</v>
      </c>
      <c r="K36471" s="1">
        <v>44511</v>
      </c>
      <c r="L36471">
        <v>426315</v>
      </c>
      <c r="M36471" t="s">
        <v>26732</v>
      </c>
      <c r="N36471" t="s">
        <v>92</v>
      </c>
      <c r="O36471" t="s">
        <v>39</v>
      </c>
      <c r="P36471" t="s">
        <v>54</v>
      </c>
      <c r="Q36471">
        <v>43000</v>
      </c>
      <c r="R36471">
        <v>0.21429999999999999</v>
      </c>
      <c r="S36471">
        <v>194.95</v>
      </c>
      <c r="T36471">
        <v>7.6799999999999993E-2</v>
      </c>
      <c r="U36471">
        <v>6250</v>
      </c>
      <c r="V36471">
        <v>28</v>
      </c>
      <c r="W36471">
        <v>6861</v>
      </c>
    </row>
    <row r="36472" spans="1:23" x14ac:dyDescent="0.3">
      <c r="A36472">
        <v>976860</v>
      </c>
      <c r="B36472" t="s">
        <v>154</v>
      </c>
      <c r="C36472" t="s">
        <v>75</v>
      </c>
      <c r="D36472" t="s">
        <v>27331</v>
      </c>
      <c r="E36472" t="s">
        <v>52</v>
      </c>
      <c r="F36472" t="s">
        <v>47</v>
      </c>
      <c r="G36472" s="1">
        <v>44480</v>
      </c>
      <c r="H36472" s="1">
        <v>44331</v>
      </c>
      <c r="I36472" s="1">
        <v>44420</v>
      </c>
      <c r="J36472" t="s">
        <v>37</v>
      </c>
      <c r="K36472" s="1">
        <v>44451</v>
      </c>
      <c r="L36472">
        <v>1199620</v>
      </c>
      <c r="M36472" t="s">
        <v>26732</v>
      </c>
      <c r="N36472" t="s">
        <v>63</v>
      </c>
      <c r="O36472" t="s">
        <v>39</v>
      </c>
      <c r="P36472" t="s">
        <v>54</v>
      </c>
      <c r="Q36472">
        <v>120000</v>
      </c>
      <c r="R36472">
        <v>0.16669999999999999</v>
      </c>
      <c r="S36472">
        <v>876.13</v>
      </c>
      <c r="T36472">
        <v>7.9000000000000001E-2</v>
      </c>
      <c r="U36472">
        <v>28000</v>
      </c>
      <c r="V36472">
        <v>13</v>
      </c>
      <c r="W36472">
        <v>29635</v>
      </c>
    </row>
    <row r="36473" spans="1:23" x14ac:dyDescent="0.3">
      <c r="A36473">
        <v>993433</v>
      </c>
      <c r="B36473" t="s">
        <v>193</v>
      </c>
      <c r="C36473" t="s">
        <v>90</v>
      </c>
      <c r="E36473" t="s">
        <v>52</v>
      </c>
      <c r="F36473" t="s">
        <v>47</v>
      </c>
      <c r="G36473" s="1">
        <v>44511</v>
      </c>
      <c r="H36473" s="1">
        <v>44391</v>
      </c>
      <c r="I36473" s="1">
        <v>44300</v>
      </c>
      <c r="J36473" t="s">
        <v>37</v>
      </c>
      <c r="K36473" s="1">
        <v>44330</v>
      </c>
      <c r="L36473">
        <v>1217795</v>
      </c>
      <c r="M36473" t="s">
        <v>26732</v>
      </c>
      <c r="N36473" t="s">
        <v>66</v>
      </c>
      <c r="O36473" t="s">
        <v>39</v>
      </c>
      <c r="P36473" t="s">
        <v>54</v>
      </c>
      <c r="Q36473">
        <v>294000</v>
      </c>
      <c r="R36473">
        <v>2.0500000000000001E-2</v>
      </c>
      <c r="S36473">
        <v>476.3</v>
      </c>
      <c r="T36473">
        <v>8.8999999999999996E-2</v>
      </c>
      <c r="U36473">
        <v>15000</v>
      </c>
      <c r="V36473">
        <v>17</v>
      </c>
      <c r="W36473">
        <v>17050</v>
      </c>
    </row>
    <row r="36474" spans="1:23" x14ac:dyDescent="0.3">
      <c r="A36474">
        <v>567062</v>
      </c>
      <c r="B36474" t="s">
        <v>67</v>
      </c>
      <c r="C36474" t="s">
        <v>118</v>
      </c>
      <c r="D36474" t="s">
        <v>618</v>
      </c>
      <c r="E36474" t="s">
        <v>52</v>
      </c>
      <c r="F36474" t="s">
        <v>47</v>
      </c>
      <c r="G36474" s="1">
        <v>44418</v>
      </c>
      <c r="H36474" s="1">
        <v>44266</v>
      </c>
      <c r="I36474" s="1">
        <v>44266</v>
      </c>
      <c r="J36474" t="s">
        <v>37</v>
      </c>
      <c r="K36474" s="1">
        <v>44297</v>
      </c>
      <c r="L36474">
        <v>729479</v>
      </c>
      <c r="M36474" t="s">
        <v>26732</v>
      </c>
      <c r="N36474" t="s">
        <v>53</v>
      </c>
      <c r="O36474" t="s">
        <v>39</v>
      </c>
      <c r="P36474" t="s">
        <v>54</v>
      </c>
      <c r="Q36474">
        <v>70000</v>
      </c>
      <c r="R36474">
        <v>0.13170000000000001</v>
      </c>
      <c r="S36474">
        <v>122.4</v>
      </c>
      <c r="T36474">
        <v>6.3899999999999998E-2</v>
      </c>
      <c r="U36474">
        <v>4000</v>
      </c>
      <c r="V36474">
        <v>18</v>
      </c>
      <c r="W36474">
        <v>4120</v>
      </c>
    </row>
    <row r="36475" spans="1:23" x14ac:dyDescent="0.3">
      <c r="A36475">
        <v>1025542</v>
      </c>
      <c r="B36475" t="s">
        <v>44</v>
      </c>
      <c r="C36475" t="s">
        <v>118</v>
      </c>
      <c r="D36475" t="s">
        <v>27332</v>
      </c>
      <c r="E36475" t="s">
        <v>52</v>
      </c>
      <c r="F36475" t="s">
        <v>47</v>
      </c>
      <c r="G36475" s="1">
        <v>44541</v>
      </c>
      <c r="H36475" s="1">
        <v>44392</v>
      </c>
      <c r="I36475" s="1">
        <v>44210</v>
      </c>
      <c r="J36475" t="s">
        <v>37</v>
      </c>
      <c r="K36475" s="1">
        <v>44241</v>
      </c>
      <c r="L36475">
        <v>1254701</v>
      </c>
      <c r="M36475" t="s">
        <v>26732</v>
      </c>
      <c r="N36475" t="s">
        <v>63</v>
      </c>
      <c r="O36475" t="s">
        <v>39</v>
      </c>
      <c r="P36475" t="s">
        <v>54</v>
      </c>
      <c r="Q36475">
        <v>60000</v>
      </c>
      <c r="R36475">
        <v>0.2142</v>
      </c>
      <c r="S36475">
        <v>625.80999999999995</v>
      </c>
      <c r="T36475">
        <v>7.9000000000000001E-2</v>
      </c>
      <c r="U36475">
        <v>20000</v>
      </c>
      <c r="V36475">
        <v>21</v>
      </c>
      <c r="W36475">
        <v>22265</v>
      </c>
    </row>
    <row r="36476" spans="1:23" x14ac:dyDescent="0.3">
      <c r="A36476">
        <v>526088</v>
      </c>
      <c r="B36476" t="s">
        <v>135</v>
      </c>
      <c r="C36476" t="s">
        <v>118</v>
      </c>
      <c r="D36476" t="s">
        <v>27333</v>
      </c>
      <c r="E36476" t="s">
        <v>52</v>
      </c>
      <c r="F36476" t="s">
        <v>47</v>
      </c>
      <c r="G36476" s="1">
        <v>44357</v>
      </c>
      <c r="H36476" s="1">
        <v>44419</v>
      </c>
      <c r="I36476" s="1">
        <v>44419</v>
      </c>
      <c r="J36476" t="s">
        <v>37</v>
      </c>
      <c r="K36476" s="1">
        <v>44450</v>
      </c>
      <c r="L36476">
        <v>680634</v>
      </c>
      <c r="M36476" t="s">
        <v>26732</v>
      </c>
      <c r="N36476" t="s">
        <v>66</v>
      </c>
      <c r="O36476" t="s">
        <v>39</v>
      </c>
      <c r="P36476" t="s">
        <v>54</v>
      </c>
      <c r="Q36476">
        <v>72000</v>
      </c>
      <c r="R36476">
        <v>7.3999999999999996E-2</v>
      </c>
      <c r="S36476">
        <v>473.91</v>
      </c>
      <c r="T36476">
        <v>7.8799999999999995E-2</v>
      </c>
      <c r="U36476">
        <v>24000</v>
      </c>
      <c r="V36476">
        <v>21</v>
      </c>
      <c r="W36476">
        <v>16181</v>
      </c>
    </row>
    <row r="36477" spans="1:23" x14ac:dyDescent="0.3">
      <c r="A36477">
        <v>850958</v>
      </c>
      <c r="B36477" t="s">
        <v>49</v>
      </c>
      <c r="C36477" t="s">
        <v>124</v>
      </c>
      <c r="E36477" t="s">
        <v>52</v>
      </c>
      <c r="F36477" t="s">
        <v>47</v>
      </c>
      <c r="G36477" s="1">
        <v>44419</v>
      </c>
      <c r="H36477" s="1">
        <v>44329</v>
      </c>
      <c r="I36477" s="1">
        <v>44329</v>
      </c>
      <c r="J36477" t="s">
        <v>37</v>
      </c>
      <c r="K36477" s="1">
        <v>44360</v>
      </c>
      <c r="L36477">
        <v>1062827</v>
      </c>
      <c r="M36477" t="s">
        <v>26732</v>
      </c>
      <c r="N36477" t="s">
        <v>63</v>
      </c>
      <c r="O36477" t="s">
        <v>39</v>
      </c>
      <c r="P36477" t="s">
        <v>54</v>
      </c>
      <c r="Q36477">
        <v>157000</v>
      </c>
      <c r="R36477">
        <v>8.2299999999999998E-2</v>
      </c>
      <c r="S36477">
        <v>870.85</v>
      </c>
      <c r="T36477">
        <v>7.4899999999999994E-2</v>
      </c>
      <c r="U36477">
        <v>28000</v>
      </c>
      <c r="V36477">
        <v>30</v>
      </c>
      <c r="W36477">
        <v>30639</v>
      </c>
    </row>
    <row r="36478" spans="1:23" x14ac:dyDescent="0.3">
      <c r="A36478">
        <v>995913</v>
      </c>
      <c r="B36478" t="s">
        <v>135</v>
      </c>
      <c r="C36478" t="s">
        <v>34</v>
      </c>
      <c r="E36478" t="s">
        <v>52</v>
      </c>
      <c r="F36478" t="s">
        <v>47</v>
      </c>
      <c r="G36478" s="1">
        <v>44480</v>
      </c>
      <c r="H36478" s="1">
        <v>44483</v>
      </c>
      <c r="I36478" s="1">
        <v>44514</v>
      </c>
      <c r="J36478" t="s">
        <v>37</v>
      </c>
      <c r="K36478" s="1">
        <v>44544</v>
      </c>
      <c r="L36478">
        <v>1220507</v>
      </c>
      <c r="M36478" t="s">
        <v>26732</v>
      </c>
      <c r="N36478" t="s">
        <v>53</v>
      </c>
      <c r="O36478" t="s">
        <v>39</v>
      </c>
      <c r="P36478" t="s">
        <v>54</v>
      </c>
      <c r="Q36478">
        <v>44400</v>
      </c>
      <c r="R36478">
        <v>0.14729999999999999</v>
      </c>
      <c r="S36478">
        <v>182.62</v>
      </c>
      <c r="T36478">
        <v>6.0299999999999999E-2</v>
      </c>
      <c r="U36478">
        <v>6000</v>
      </c>
      <c r="V36478">
        <v>26</v>
      </c>
      <c r="W36478">
        <v>6574</v>
      </c>
    </row>
    <row r="36479" spans="1:23" x14ac:dyDescent="0.3">
      <c r="A36479">
        <v>377732</v>
      </c>
      <c r="B36479" t="s">
        <v>191</v>
      </c>
      <c r="C36479" t="s">
        <v>34</v>
      </c>
      <c r="D36479" t="s">
        <v>397</v>
      </c>
      <c r="E36479" t="s">
        <v>52</v>
      </c>
      <c r="F36479" t="s">
        <v>47</v>
      </c>
      <c r="G36479" s="1">
        <v>44236</v>
      </c>
      <c r="H36479" s="1">
        <v>44421</v>
      </c>
      <c r="I36479" s="1">
        <v>44388</v>
      </c>
      <c r="J36479" t="s">
        <v>37</v>
      </c>
      <c r="K36479" s="1">
        <v>44419</v>
      </c>
      <c r="L36479">
        <v>402074</v>
      </c>
      <c r="M36479" t="s">
        <v>26732</v>
      </c>
      <c r="N36479" t="s">
        <v>66</v>
      </c>
      <c r="O36479" t="s">
        <v>39</v>
      </c>
      <c r="P36479" t="s">
        <v>54</v>
      </c>
      <c r="Q36479">
        <v>110000</v>
      </c>
      <c r="R36479">
        <v>5.6500000000000002E-2</v>
      </c>
      <c r="S36479">
        <v>481.42</v>
      </c>
      <c r="T36479">
        <v>9.6299999999999997E-2</v>
      </c>
      <c r="U36479">
        <v>15000</v>
      </c>
      <c r="V36479">
        <v>39</v>
      </c>
      <c r="W36479">
        <v>17238</v>
      </c>
    </row>
    <row r="36480" spans="1:23" x14ac:dyDescent="0.3">
      <c r="A36480">
        <v>891428</v>
      </c>
      <c r="B36480" t="s">
        <v>33</v>
      </c>
      <c r="C36480" t="s">
        <v>24</v>
      </c>
      <c r="D36480" t="s">
        <v>27334</v>
      </c>
      <c r="E36480" t="s">
        <v>52</v>
      </c>
      <c r="F36480" t="s">
        <v>47</v>
      </c>
      <c r="G36480" s="1">
        <v>44450</v>
      </c>
      <c r="H36480" s="1">
        <v>44332</v>
      </c>
      <c r="I36480" s="1">
        <v>44483</v>
      </c>
      <c r="J36480" t="s">
        <v>37</v>
      </c>
      <c r="K36480" s="1">
        <v>44514</v>
      </c>
      <c r="L36480">
        <v>1108211</v>
      </c>
      <c r="M36480" t="s">
        <v>26732</v>
      </c>
      <c r="N36480" t="s">
        <v>92</v>
      </c>
      <c r="O36480" t="s">
        <v>39</v>
      </c>
      <c r="P36480" t="s">
        <v>54</v>
      </c>
      <c r="Q36480">
        <v>40000</v>
      </c>
      <c r="R36480">
        <v>0.16889999999999999</v>
      </c>
      <c r="S36480">
        <v>326.23</v>
      </c>
      <c r="T36480">
        <v>6.6199999999999995E-2</v>
      </c>
      <c r="U36480">
        <v>10625</v>
      </c>
      <c r="V36480">
        <v>17</v>
      </c>
      <c r="W36480">
        <v>11744</v>
      </c>
    </row>
    <row r="36481" spans="1:23" x14ac:dyDescent="0.3">
      <c r="A36481">
        <v>388426</v>
      </c>
      <c r="B36481" t="s">
        <v>33</v>
      </c>
      <c r="C36481" t="s">
        <v>24</v>
      </c>
      <c r="D36481" t="s">
        <v>629</v>
      </c>
      <c r="E36481" t="s">
        <v>52</v>
      </c>
      <c r="F36481" t="s">
        <v>47</v>
      </c>
      <c r="G36481" s="1">
        <v>44295</v>
      </c>
      <c r="H36481" s="1">
        <v>44328</v>
      </c>
      <c r="I36481" s="1">
        <v>44328</v>
      </c>
      <c r="J36481" t="s">
        <v>37</v>
      </c>
      <c r="K36481" s="1">
        <v>44359</v>
      </c>
      <c r="L36481">
        <v>421860</v>
      </c>
      <c r="M36481" t="s">
        <v>26732</v>
      </c>
      <c r="N36481" t="s">
        <v>66</v>
      </c>
      <c r="O36481" t="s">
        <v>39</v>
      </c>
      <c r="P36481" t="s">
        <v>54</v>
      </c>
      <c r="Q36481">
        <v>100000</v>
      </c>
      <c r="R36481">
        <v>4.8099999999999997E-2</v>
      </c>
      <c r="S36481">
        <v>481.42</v>
      </c>
      <c r="T36481">
        <v>9.6299999999999997E-2</v>
      </c>
      <c r="U36481">
        <v>15000</v>
      </c>
      <c r="V36481">
        <v>29</v>
      </c>
      <c r="W36481">
        <v>17331</v>
      </c>
    </row>
    <row r="36482" spans="1:23" x14ac:dyDescent="0.3">
      <c r="A36482">
        <v>967468</v>
      </c>
      <c r="B36482" t="s">
        <v>294</v>
      </c>
      <c r="C36482" t="s">
        <v>50</v>
      </c>
      <c r="D36482" t="s">
        <v>27335</v>
      </c>
      <c r="E36482" t="s">
        <v>52</v>
      </c>
      <c r="F36482" t="s">
        <v>47</v>
      </c>
      <c r="G36482" s="1">
        <v>44480</v>
      </c>
      <c r="H36482" s="1">
        <v>44329</v>
      </c>
      <c r="I36482" s="1">
        <v>44329</v>
      </c>
      <c r="J36482" t="s">
        <v>37</v>
      </c>
      <c r="K36482" s="1">
        <v>44360</v>
      </c>
      <c r="L36482">
        <v>1188597</v>
      </c>
      <c r="M36482" t="s">
        <v>26732</v>
      </c>
      <c r="N36482" t="s">
        <v>63</v>
      </c>
      <c r="O36482" t="s">
        <v>39</v>
      </c>
      <c r="P36482" t="s">
        <v>54</v>
      </c>
      <c r="Q36482">
        <v>150000</v>
      </c>
      <c r="R36482">
        <v>3.8300000000000001E-2</v>
      </c>
      <c r="S36482">
        <v>312.91000000000003</v>
      </c>
      <c r="T36482">
        <v>7.9000000000000001E-2</v>
      </c>
      <c r="U36482">
        <v>10000</v>
      </c>
      <c r="V36482">
        <v>8</v>
      </c>
      <c r="W36482">
        <v>10963</v>
      </c>
    </row>
    <row r="36483" spans="1:23" x14ac:dyDescent="0.3">
      <c r="A36483">
        <v>613397</v>
      </c>
      <c r="B36483" t="s">
        <v>193</v>
      </c>
      <c r="C36483" t="s">
        <v>50</v>
      </c>
      <c r="E36483" t="s">
        <v>52</v>
      </c>
      <c r="F36483" t="s">
        <v>47</v>
      </c>
      <c r="G36483" s="1">
        <v>44510</v>
      </c>
      <c r="H36483" s="1">
        <v>44212</v>
      </c>
      <c r="I36483" s="1">
        <v>44543</v>
      </c>
      <c r="J36483" t="s">
        <v>37</v>
      </c>
      <c r="K36483" s="1">
        <v>44574</v>
      </c>
      <c r="L36483">
        <v>786448</v>
      </c>
      <c r="M36483" t="s">
        <v>26732</v>
      </c>
      <c r="N36483" t="s">
        <v>66</v>
      </c>
      <c r="O36483" t="s">
        <v>39</v>
      </c>
      <c r="P36483" t="s">
        <v>54</v>
      </c>
      <c r="Q36483">
        <v>45000</v>
      </c>
      <c r="R36483">
        <v>0.02</v>
      </c>
      <c r="S36483">
        <v>199.67</v>
      </c>
      <c r="T36483">
        <v>6.9099999999999995E-2</v>
      </c>
      <c r="U36483">
        <v>10000</v>
      </c>
      <c r="V36483">
        <v>4</v>
      </c>
      <c r="W36483">
        <v>7188</v>
      </c>
    </row>
    <row r="36484" spans="1:23" x14ac:dyDescent="0.3">
      <c r="A36484">
        <v>794040</v>
      </c>
      <c r="B36484" t="s">
        <v>67</v>
      </c>
      <c r="C36484" t="s">
        <v>50</v>
      </c>
      <c r="D36484" t="s">
        <v>13617</v>
      </c>
      <c r="E36484" t="s">
        <v>52</v>
      </c>
      <c r="F36484" t="s">
        <v>47</v>
      </c>
      <c r="G36484" s="1">
        <v>44358</v>
      </c>
      <c r="H36484" s="1">
        <v>44391</v>
      </c>
      <c r="I36484" s="1">
        <v>44391</v>
      </c>
      <c r="J36484" t="s">
        <v>37</v>
      </c>
      <c r="K36484" s="1">
        <v>44422</v>
      </c>
      <c r="L36484">
        <v>998617</v>
      </c>
      <c r="M36484" t="s">
        <v>26732</v>
      </c>
      <c r="N36484" t="s">
        <v>66</v>
      </c>
      <c r="O36484" t="s">
        <v>39</v>
      </c>
      <c r="P36484" t="s">
        <v>54</v>
      </c>
      <c r="Q36484">
        <v>29000</v>
      </c>
      <c r="R36484">
        <v>0.25819999999999999</v>
      </c>
      <c r="S36484">
        <v>227.26</v>
      </c>
      <c r="T36484">
        <v>8.4900000000000003E-2</v>
      </c>
      <c r="U36484">
        <v>7200</v>
      </c>
      <c r="V36484">
        <v>23</v>
      </c>
      <c r="W36484">
        <v>8181</v>
      </c>
    </row>
    <row r="36485" spans="1:23" x14ac:dyDescent="0.3">
      <c r="A36485">
        <v>972573</v>
      </c>
      <c r="B36485" t="s">
        <v>49</v>
      </c>
      <c r="C36485" t="s">
        <v>55</v>
      </c>
      <c r="E36485" t="s">
        <v>52</v>
      </c>
      <c r="F36485" t="s">
        <v>47</v>
      </c>
      <c r="G36485" s="1">
        <v>44480</v>
      </c>
      <c r="H36485" s="1">
        <v>44211</v>
      </c>
      <c r="I36485" s="1">
        <v>44452</v>
      </c>
      <c r="J36485" t="s">
        <v>37</v>
      </c>
      <c r="K36485" s="1">
        <v>44482</v>
      </c>
      <c r="L36485">
        <v>1194525</v>
      </c>
      <c r="M36485" t="s">
        <v>26732</v>
      </c>
      <c r="N36485" t="s">
        <v>92</v>
      </c>
      <c r="O36485" t="s">
        <v>39</v>
      </c>
      <c r="P36485" t="s">
        <v>54</v>
      </c>
      <c r="Q36485">
        <v>150000</v>
      </c>
      <c r="R36485">
        <v>4.3799999999999999E-2</v>
      </c>
      <c r="S36485">
        <v>368.45</v>
      </c>
      <c r="T36485">
        <v>6.6199999999999995E-2</v>
      </c>
      <c r="U36485">
        <v>12000</v>
      </c>
      <c r="V36485">
        <v>45</v>
      </c>
      <c r="W36485">
        <v>13084</v>
      </c>
    </row>
    <row r="36486" spans="1:23" x14ac:dyDescent="0.3">
      <c r="A36486">
        <v>998396</v>
      </c>
      <c r="B36486" t="s">
        <v>33</v>
      </c>
      <c r="C36486" t="s">
        <v>75</v>
      </c>
      <c r="D36486" t="s">
        <v>27336</v>
      </c>
      <c r="E36486" t="s">
        <v>52</v>
      </c>
      <c r="F36486" t="s">
        <v>47</v>
      </c>
      <c r="G36486" s="1">
        <v>44480</v>
      </c>
      <c r="H36486" s="1">
        <v>44514</v>
      </c>
      <c r="I36486" s="1">
        <v>44514</v>
      </c>
      <c r="J36486" t="s">
        <v>37</v>
      </c>
      <c r="K36486" s="1">
        <v>44544</v>
      </c>
      <c r="L36486">
        <v>1223541</v>
      </c>
      <c r="M36486" t="s">
        <v>26732</v>
      </c>
      <c r="N36486" t="s">
        <v>63</v>
      </c>
      <c r="O36486" t="s">
        <v>39</v>
      </c>
      <c r="P36486" t="s">
        <v>54</v>
      </c>
      <c r="Q36486">
        <v>54000</v>
      </c>
      <c r="R36486">
        <v>7.7799999999999994E-2</v>
      </c>
      <c r="S36486">
        <v>844.84</v>
      </c>
      <c r="T36486">
        <v>7.9000000000000001E-2</v>
      </c>
      <c r="U36486">
        <v>27000</v>
      </c>
      <c r="V36486">
        <v>15</v>
      </c>
      <c r="W36486">
        <v>30414</v>
      </c>
    </row>
    <row r="36487" spans="1:23" x14ac:dyDescent="0.3">
      <c r="A36487">
        <v>552762</v>
      </c>
      <c r="B36487" t="s">
        <v>146</v>
      </c>
      <c r="C36487" t="s">
        <v>75</v>
      </c>
      <c r="D36487" t="s">
        <v>4697</v>
      </c>
      <c r="E36487" t="s">
        <v>52</v>
      </c>
      <c r="F36487" t="s">
        <v>47</v>
      </c>
      <c r="G36487" s="1">
        <v>44449</v>
      </c>
      <c r="H36487" s="1">
        <v>44271</v>
      </c>
      <c r="I36487" s="1">
        <v>44238</v>
      </c>
      <c r="J36487" t="s">
        <v>37</v>
      </c>
      <c r="K36487" s="1">
        <v>44266</v>
      </c>
      <c r="L36487">
        <v>712266</v>
      </c>
      <c r="M36487" t="s">
        <v>26732</v>
      </c>
      <c r="N36487" t="s">
        <v>63</v>
      </c>
      <c r="O36487" t="s">
        <v>39</v>
      </c>
      <c r="P36487" t="s">
        <v>54</v>
      </c>
      <c r="Q36487">
        <v>69000</v>
      </c>
      <c r="R36487">
        <v>6.7500000000000004E-2</v>
      </c>
      <c r="S36487">
        <v>435.56</v>
      </c>
      <c r="T36487">
        <v>7.51E-2</v>
      </c>
      <c r="U36487">
        <v>14000</v>
      </c>
      <c r="V36487">
        <v>25</v>
      </c>
      <c r="W36487">
        <v>14212</v>
      </c>
    </row>
    <row r="36488" spans="1:23" x14ac:dyDescent="0.3">
      <c r="A36488">
        <v>627707</v>
      </c>
      <c r="B36488" t="s">
        <v>807</v>
      </c>
      <c r="C36488" t="s">
        <v>90</v>
      </c>
      <c r="D36488" t="s">
        <v>26908</v>
      </c>
      <c r="E36488" t="s">
        <v>52</v>
      </c>
      <c r="F36488" t="s">
        <v>47</v>
      </c>
      <c r="G36488" s="1">
        <v>44540</v>
      </c>
      <c r="H36488" s="1">
        <v>44328</v>
      </c>
      <c r="I36488" s="1">
        <v>44511</v>
      </c>
      <c r="J36488" t="s">
        <v>37</v>
      </c>
      <c r="K36488" s="1">
        <v>44541</v>
      </c>
      <c r="L36488">
        <v>804383</v>
      </c>
      <c r="M36488" t="s">
        <v>26732</v>
      </c>
      <c r="N36488" t="s">
        <v>66</v>
      </c>
      <c r="O36488" t="s">
        <v>39</v>
      </c>
      <c r="P36488" t="s">
        <v>54</v>
      </c>
      <c r="Q36488">
        <v>54500</v>
      </c>
      <c r="R36488">
        <v>0.21579999999999999</v>
      </c>
      <c r="S36488">
        <v>394.71</v>
      </c>
      <c r="T36488">
        <v>6.9099999999999995E-2</v>
      </c>
      <c r="U36488">
        <v>20500</v>
      </c>
      <c r="V36488">
        <v>28</v>
      </c>
      <c r="W36488">
        <v>13507</v>
      </c>
    </row>
    <row r="36489" spans="1:23" x14ac:dyDescent="0.3">
      <c r="A36489">
        <v>988075</v>
      </c>
      <c r="B36489" t="s">
        <v>49</v>
      </c>
      <c r="C36489" t="s">
        <v>24</v>
      </c>
      <c r="D36489" t="s">
        <v>9159</v>
      </c>
      <c r="E36489" t="s">
        <v>52</v>
      </c>
      <c r="F36489" t="s">
        <v>47</v>
      </c>
      <c r="G36489" s="1">
        <v>44480</v>
      </c>
      <c r="H36489" s="1">
        <v>44332</v>
      </c>
      <c r="I36489" s="1">
        <v>44483</v>
      </c>
      <c r="J36489" t="s">
        <v>37</v>
      </c>
      <c r="K36489" s="1">
        <v>44514</v>
      </c>
      <c r="L36489">
        <v>1212287</v>
      </c>
      <c r="M36489" t="s">
        <v>26732</v>
      </c>
      <c r="N36489" t="s">
        <v>98</v>
      </c>
      <c r="O36489" t="s">
        <v>39</v>
      </c>
      <c r="P36489" t="s">
        <v>54</v>
      </c>
      <c r="Q36489">
        <v>30000</v>
      </c>
      <c r="R36489">
        <v>3.4000000000000002E-2</v>
      </c>
      <c r="S36489">
        <v>466.67</v>
      </c>
      <c r="T36489">
        <v>7.51E-2</v>
      </c>
      <c r="U36489">
        <v>15000</v>
      </c>
      <c r="V36489">
        <v>8</v>
      </c>
      <c r="W36489">
        <v>16800</v>
      </c>
    </row>
    <row r="36490" spans="1:23" x14ac:dyDescent="0.3">
      <c r="A36490">
        <v>610730</v>
      </c>
      <c r="B36490" t="s">
        <v>23</v>
      </c>
      <c r="C36490" t="s">
        <v>107</v>
      </c>
      <c r="D36490" t="s">
        <v>27337</v>
      </c>
      <c r="E36490" t="s">
        <v>52</v>
      </c>
      <c r="F36490" t="s">
        <v>47</v>
      </c>
      <c r="G36490" s="1">
        <v>44510</v>
      </c>
      <c r="H36490" s="1">
        <v>44239</v>
      </c>
      <c r="I36490" s="1">
        <v>44239</v>
      </c>
      <c r="J36490" t="s">
        <v>37</v>
      </c>
      <c r="K36490" s="1">
        <v>44267</v>
      </c>
      <c r="L36490">
        <v>783210</v>
      </c>
      <c r="M36490" t="s">
        <v>26732</v>
      </c>
      <c r="N36490" t="s">
        <v>66</v>
      </c>
      <c r="O36490" t="s">
        <v>39</v>
      </c>
      <c r="P36490" t="s">
        <v>54</v>
      </c>
      <c r="Q36490">
        <v>112976</v>
      </c>
      <c r="R36490">
        <v>5.9900000000000002E-2</v>
      </c>
      <c r="S36490">
        <v>383.14</v>
      </c>
      <c r="T36490">
        <v>6.9099999999999995E-2</v>
      </c>
      <c r="U36490">
        <v>20000</v>
      </c>
      <c r="V36490">
        <v>21</v>
      </c>
      <c r="W36490">
        <v>13305</v>
      </c>
    </row>
    <row r="36491" spans="1:23" x14ac:dyDescent="0.3">
      <c r="A36491">
        <v>888263</v>
      </c>
      <c r="B36491" t="s">
        <v>83</v>
      </c>
      <c r="C36491" t="s">
        <v>124</v>
      </c>
      <c r="D36491" t="s">
        <v>27338</v>
      </c>
      <c r="E36491" t="s">
        <v>52</v>
      </c>
      <c r="F36491" t="s">
        <v>47</v>
      </c>
      <c r="G36491" s="1">
        <v>44450</v>
      </c>
      <c r="H36491" s="1">
        <v>44481</v>
      </c>
      <c r="I36491" s="1">
        <v>44481</v>
      </c>
      <c r="J36491" t="s">
        <v>37</v>
      </c>
      <c r="K36491" s="1">
        <v>44512</v>
      </c>
      <c r="L36491">
        <v>1104555</v>
      </c>
      <c r="M36491" t="s">
        <v>26732</v>
      </c>
      <c r="N36491" t="s">
        <v>63</v>
      </c>
      <c r="O36491" t="s">
        <v>39</v>
      </c>
      <c r="P36491" t="s">
        <v>54</v>
      </c>
      <c r="Q36491">
        <v>250000</v>
      </c>
      <c r="R36491">
        <v>5.5999999999999999E-3</v>
      </c>
      <c r="S36491">
        <v>876.13</v>
      </c>
      <c r="T36491">
        <v>7.9000000000000001E-2</v>
      </c>
      <c r="U36491">
        <v>28000</v>
      </c>
      <c r="V36491">
        <v>17</v>
      </c>
      <c r="W36491">
        <v>29905</v>
      </c>
    </row>
    <row r="36492" spans="1:23" x14ac:dyDescent="0.3">
      <c r="A36492">
        <v>648648</v>
      </c>
      <c r="B36492" t="s">
        <v>130</v>
      </c>
      <c r="C36492" t="s">
        <v>50</v>
      </c>
      <c r="D36492" t="s">
        <v>121</v>
      </c>
      <c r="E36492" t="s">
        <v>52</v>
      </c>
      <c r="F36492" t="s">
        <v>47</v>
      </c>
      <c r="G36492" s="1">
        <v>44207</v>
      </c>
      <c r="H36492" s="1">
        <v>44482</v>
      </c>
      <c r="I36492" s="1">
        <v>44482</v>
      </c>
      <c r="J36492" t="s">
        <v>37</v>
      </c>
      <c r="K36492" s="1">
        <v>44513</v>
      </c>
      <c r="L36492">
        <v>829839</v>
      </c>
      <c r="M36492" t="s">
        <v>26732</v>
      </c>
      <c r="N36492" t="s">
        <v>63</v>
      </c>
      <c r="O36492" t="s">
        <v>39</v>
      </c>
      <c r="P36492" t="s">
        <v>54</v>
      </c>
      <c r="Q36492">
        <v>27500</v>
      </c>
      <c r="R36492">
        <v>0.14360000000000001</v>
      </c>
      <c r="S36492">
        <v>460.01</v>
      </c>
      <c r="T36492">
        <v>6.54E-2</v>
      </c>
      <c r="U36492">
        <v>15000</v>
      </c>
      <c r="V36492">
        <v>40</v>
      </c>
      <c r="W36492">
        <v>16497</v>
      </c>
    </row>
    <row r="36493" spans="1:23" x14ac:dyDescent="0.3">
      <c r="A36493">
        <v>358810</v>
      </c>
      <c r="B36493" t="s">
        <v>146</v>
      </c>
      <c r="C36493" t="s">
        <v>80</v>
      </c>
      <c r="D36493" t="s">
        <v>27339</v>
      </c>
      <c r="E36493" t="s">
        <v>46</v>
      </c>
      <c r="F36493" t="s">
        <v>47</v>
      </c>
      <c r="G36493" s="1">
        <v>44477</v>
      </c>
      <c r="H36493" s="1">
        <v>44511</v>
      </c>
      <c r="I36493" s="1">
        <v>44511</v>
      </c>
      <c r="J36493" t="s">
        <v>37</v>
      </c>
      <c r="K36493" s="1">
        <v>44541</v>
      </c>
      <c r="L36493">
        <v>365537</v>
      </c>
      <c r="M36493" t="s">
        <v>26732</v>
      </c>
      <c r="N36493" t="s">
        <v>48</v>
      </c>
      <c r="O36493" t="s">
        <v>39</v>
      </c>
      <c r="P36493" t="s">
        <v>54</v>
      </c>
      <c r="Q36493">
        <v>45000</v>
      </c>
      <c r="R36493">
        <v>0.11409999999999999</v>
      </c>
      <c r="S36493">
        <v>260.06</v>
      </c>
      <c r="T36493">
        <v>0.1051</v>
      </c>
      <c r="U36493">
        <v>8000</v>
      </c>
      <c r="V36493">
        <v>18</v>
      </c>
      <c r="W36493">
        <v>9362</v>
      </c>
    </row>
    <row r="36494" spans="1:23" x14ac:dyDescent="0.3">
      <c r="A36494">
        <v>670030</v>
      </c>
      <c r="B36494" t="s">
        <v>330</v>
      </c>
      <c r="C36494" t="s">
        <v>80</v>
      </c>
      <c r="D36494" t="s">
        <v>3191</v>
      </c>
      <c r="E36494" t="s">
        <v>46</v>
      </c>
      <c r="F36494" t="s">
        <v>47</v>
      </c>
      <c r="G36494" s="1">
        <v>44238</v>
      </c>
      <c r="H36494" s="1">
        <v>44543</v>
      </c>
      <c r="I36494" s="1">
        <v>44512</v>
      </c>
      <c r="J36494" t="s">
        <v>37</v>
      </c>
      <c r="K36494" s="1">
        <v>44542</v>
      </c>
      <c r="L36494">
        <v>856639</v>
      </c>
      <c r="M36494" t="s">
        <v>26732</v>
      </c>
      <c r="N36494" t="s">
        <v>48</v>
      </c>
      <c r="O36494" t="s">
        <v>39</v>
      </c>
      <c r="P36494" t="s">
        <v>54</v>
      </c>
      <c r="Q36494">
        <v>55000</v>
      </c>
      <c r="R36494">
        <v>4.4499999999999998E-2</v>
      </c>
      <c r="S36494">
        <v>322.68</v>
      </c>
      <c r="T36494">
        <v>0.1</v>
      </c>
      <c r="U36494">
        <v>10000</v>
      </c>
      <c r="V36494">
        <v>25</v>
      </c>
      <c r="W36494">
        <v>11308</v>
      </c>
    </row>
    <row r="36495" spans="1:23" x14ac:dyDescent="0.3">
      <c r="A36495">
        <v>573279</v>
      </c>
      <c r="B36495" t="s">
        <v>183</v>
      </c>
      <c r="C36495" t="s">
        <v>80</v>
      </c>
      <c r="D36495" t="s">
        <v>27340</v>
      </c>
      <c r="E36495" t="s">
        <v>46</v>
      </c>
      <c r="F36495" t="s">
        <v>47</v>
      </c>
      <c r="G36495" s="1">
        <v>44449</v>
      </c>
      <c r="H36495" s="1">
        <v>44419</v>
      </c>
      <c r="I36495" s="1">
        <v>44388</v>
      </c>
      <c r="J36495" t="s">
        <v>37</v>
      </c>
      <c r="K36495" s="1">
        <v>44419</v>
      </c>
      <c r="L36495">
        <v>737380</v>
      </c>
      <c r="M36495" t="s">
        <v>26732</v>
      </c>
      <c r="N36495" t="s">
        <v>74</v>
      </c>
      <c r="O36495" t="s">
        <v>39</v>
      </c>
      <c r="P36495" t="s">
        <v>54</v>
      </c>
      <c r="Q36495">
        <v>65000</v>
      </c>
      <c r="R36495">
        <v>0.16039999999999999</v>
      </c>
      <c r="S36495">
        <v>491.94</v>
      </c>
      <c r="T36495">
        <v>0.11119999999999999</v>
      </c>
      <c r="U36495">
        <v>15000</v>
      </c>
      <c r="V36495">
        <v>11</v>
      </c>
      <c r="W36495">
        <v>16239</v>
      </c>
    </row>
    <row r="36496" spans="1:23" x14ac:dyDescent="0.3">
      <c r="A36496">
        <v>769629</v>
      </c>
      <c r="B36496" t="s">
        <v>102</v>
      </c>
      <c r="C36496" t="s">
        <v>50</v>
      </c>
      <c r="D36496" t="s">
        <v>16666</v>
      </c>
      <c r="E36496" t="s">
        <v>46</v>
      </c>
      <c r="F36496" t="s">
        <v>47</v>
      </c>
      <c r="G36496" s="1">
        <v>44358</v>
      </c>
      <c r="H36496" s="1">
        <v>44512</v>
      </c>
      <c r="I36496" s="1">
        <v>44359</v>
      </c>
      <c r="J36496" t="s">
        <v>37</v>
      </c>
      <c r="K36496" s="1">
        <v>44389</v>
      </c>
      <c r="L36496">
        <v>971116</v>
      </c>
      <c r="M36496" t="s">
        <v>26732</v>
      </c>
      <c r="N36496" t="s">
        <v>82</v>
      </c>
      <c r="O36496" t="s">
        <v>39</v>
      </c>
      <c r="P36496" t="s">
        <v>54</v>
      </c>
      <c r="Q36496">
        <v>74000</v>
      </c>
      <c r="R36496">
        <v>0.1086</v>
      </c>
      <c r="S36496">
        <v>144.38</v>
      </c>
      <c r="T36496">
        <v>9.9900000000000003E-2</v>
      </c>
      <c r="U36496">
        <v>4475</v>
      </c>
      <c r="V36496">
        <v>14</v>
      </c>
      <c r="W36496">
        <v>4835</v>
      </c>
    </row>
    <row r="36497" spans="1:23" x14ac:dyDescent="0.3">
      <c r="A36497">
        <v>498911</v>
      </c>
      <c r="B36497" t="s">
        <v>67</v>
      </c>
      <c r="C36497" t="s">
        <v>50</v>
      </c>
      <c r="E36497" t="s">
        <v>46</v>
      </c>
      <c r="F36497" t="s">
        <v>47</v>
      </c>
      <c r="G36497" s="1">
        <v>44296</v>
      </c>
      <c r="H36497" s="1">
        <v>44299</v>
      </c>
      <c r="I36497" s="1">
        <v>44299</v>
      </c>
      <c r="J36497" t="s">
        <v>37</v>
      </c>
      <c r="K36497" s="1">
        <v>44329</v>
      </c>
      <c r="L36497">
        <v>640086</v>
      </c>
      <c r="M36497" t="s">
        <v>26732</v>
      </c>
      <c r="N36497" t="s">
        <v>74</v>
      </c>
      <c r="O36497" t="s">
        <v>39</v>
      </c>
      <c r="P36497" t="s">
        <v>54</v>
      </c>
      <c r="Q36497">
        <v>125000</v>
      </c>
      <c r="R36497">
        <v>1.4E-3</v>
      </c>
      <c r="S36497">
        <v>814</v>
      </c>
      <c r="T36497">
        <v>0.1062</v>
      </c>
      <c r="U36497">
        <v>25000</v>
      </c>
      <c r="V36497">
        <v>24</v>
      </c>
      <c r="W36497">
        <v>29319</v>
      </c>
    </row>
    <row r="36498" spans="1:23" x14ac:dyDescent="0.3">
      <c r="A36498">
        <v>698839</v>
      </c>
      <c r="B36498" t="s">
        <v>142</v>
      </c>
      <c r="C36498" t="s">
        <v>50</v>
      </c>
      <c r="E36498" t="s">
        <v>46</v>
      </c>
      <c r="F36498" t="s">
        <v>47</v>
      </c>
      <c r="G36498" s="1">
        <v>44266</v>
      </c>
      <c r="H36498" s="1">
        <v>44269</v>
      </c>
      <c r="I36498" s="1">
        <v>44269</v>
      </c>
      <c r="J36498" t="s">
        <v>37</v>
      </c>
      <c r="K36498" s="1">
        <v>44300</v>
      </c>
      <c r="L36498">
        <v>890320</v>
      </c>
      <c r="M36498" t="s">
        <v>26732</v>
      </c>
      <c r="N36498" t="s">
        <v>74</v>
      </c>
      <c r="O36498" t="s">
        <v>39</v>
      </c>
      <c r="P36498" t="s">
        <v>54</v>
      </c>
      <c r="Q36498">
        <v>220000</v>
      </c>
      <c r="R36498">
        <v>0.18870000000000001</v>
      </c>
      <c r="S36498">
        <v>275.76</v>
      </c>
      <c r="T36498">
        <v>0.1037</v>
      </c>
      <c r="U36498">
        <v>8500</v>
      </c>
      <c r="V36498">
        <v>35</v>
      </c>
      <c r="W36498">
        <v>9927</v>
      </c>
    </row>
    <row r="36499" spans="1:23" x14ac:dyDescent="0.3">
      <c r="A36499">
        <v>569090</v>
      </c>
      <c r="B36499" t="s">
        <v>64</v>
      </c>
      <c r="C36499" t="s">
        <v>50</v>
      </c>
      <c r="D36499" t="s">
        <v>27341</v>
      </c>
      <c r="E36499" t="s">
        <v>46</v>
      </c>
      <c r="F36499" t="s">
        <v>47</v>
      </c>
      <c r="G36499" s="1">
        <v>44418</v>
      </c>
      <c r="H36499" s="1">
        <v>44515</v>
      </c>
      <c r="I36499" s="1">
        <v>44420</v>
      </c>
      <c r="J36499" t="s">
        <v>37</v>
      </c>
      <c r="K36499" s="1">
        <v>44451</v>
      </c>
      <c r="L36499">
        <v>732092</v>
      </c>
      <c r="M36499" t="s">
        <v>26732</v>
      </c>
      <c r="N36499" t="s">
        <v>72</v>
      </c>
      <c r="O36499" t="s">
        <v>39</v>
      </c>
      <c r="P36499" t="s">
        <v>54</v>
      </c>
      <c r="Q36499">
        <v>71500</v>
      </c>
      <c r="R36499">
        <v>0.1613</v>
      </c>
      <c r="S36499">
        <v>494.57</v>
      </c>
      <c r="T36499">
        <v>0.1149</v>
      </c>
      <c r="U36499">
        <v>15000</v>
      </c>
      <c r="V36499">
        <v>18</v>
      </c>
      <c r="W36499">
        <v>17393</v>
      </c>
    </row>
    <row r="36500" spans="1:23" x14ac:dyDescent="0.3">
      <c r="A36500">
        <v>730827</v>
      </c>
      <c r="B36500" t="s">
        <v>128</v>
      </c>
      <c r="C36500" t="s">
        <v>50</v>
      </c>
      <c r="D36500" t="s">
        <v>1750</v>
      </c>
      <c r="E36500" t="s">
        <v>46</v>
      </c>
      <c r="F36500" t="s">
        <v>47</v>
      </c>
      <c r="G36500" s="1">
        <v>44297</v>
      </c>
      <c r="H36500" s="1">
        <v>44270</v>
      </c>
      <c r="I36500" s="1">
        <v>44330</v>
      </c>
      <c r="J36500" t="s">
        <v>37</v>
      </c>
      <c r="K36500" s="1">
        <v>44361</v>
      </c>
      <c r="L36500">
        <v>926833</v>
      </c>
      <c r="M36500" t="s">
        <v>26732</v>
      </c>
      <c r="N36500" t="s">
        <v>72</v>
      </c>
      <c r="O36500" t="s">
        <v>39</v>
      </c>
      <c r="P36500" t="s">
        <v>54</v>
      </c>
      <c r="Q36500">
        <v>80070</v>
      </c>
      <c r="R36500">
        <v>0.1542</v>
      </c>
      <c r="S36500">
        <v>897.75</v>
      </c>
      <c r="T36500">
        <v>0.1074</v>
      </c>
      <c r="U36500">
        <v>27525</v>
      </c>
      <c r="V36500">
        <v>39</v>
      </c>
      <c r="W36500">
        <v>32319</v>
      </c>
    </row>
    <row r="36501" spans="1:23" x14ac:dyDescent="0.3">
      <c r="A36501">
        <v>390155</v>
      </c>
      <c r="B36501" t="s">
        <v>294</v>
      </c>
      <c r="C36501" t="s">
        <v>50</v>
      </c>
      <c r="D36501" t="s">
        <v>14445</v>
      </c>
      <c r="E36501" t="s">
        <v>46</v>
      </c>
      <c r="F36501" t="s">
        <v>47</v>
      </c>
      <c r="G36501" s="1">
        <v>44295</v>
      </c>
      <c r="H36501" s="1">
        <v>44420</v>
      </c>
      <c r="I36501" s="1">
        <v>44298</v>
      </c>
      <c r="J36501" t="s">
        <v>37</v>
      </c>
      <c r="K36501" s="1">
        <v>44328</v>
      </c>
      <c r="L36501">
        <v>424947</v>
      </c>
      <c r="M36501" t="s">
        <v>26732</v>
      </c>
      <c r="N36501" t="s">
        <v>69</v>
      </c>
      <c r="O36501" t="s">
        <v>39</v>
      </c>
      <c r="P36501" t="s">
        <v>54</v>
      </c>
      <c r="Q36501">
        <v>120000</v>
      </c>
      <c r="R36501">
        <v>8.2199999999999995E-2</v>
      </c>
      <c r="S36501">
        <v>666.3</v>
      </c>
      <c r="T36501">
        <v>0.1221</v>
      </c>
      <c r="U36501">
        <v>20000</v>
      </c>
      <c r="V36501">
        <v>35</v>
      </c>
      <c r="W36501">
        <v>23987</v>
      </c>
    </row>
    <row r="36502" spans="1:23" x14ac:dyDescent="0.3">
      <c r="A36502">
        <v>398255</v>
      </c>
      <c r="B36502" t="s">
        <v>44</v>
      </c>
      <c r="C36502" t="s">
        <v>107</v>
      </c>
      <c r="D36502" t="s">
        <v>27342</v>
      </c>
      <c r="E36502" t="s">
        <v>46</v>
      </c>
      <c r="F36502" t="s">
        <v>47</v>
      </c>
      <c r="G36502" s="1">
        <v>44356</v>
      </c>
      <c r="H36502" s="1">
        <v>44359</v>
      </c>
      <c r="I36502" s="1">
        <v>44359</v>
      </c>
      <c r="J36502" t="s">
        <v>37</v>
      </c>
      <c r="K36502" s="1">
        <v>44389</v>
      </c>
      <c r="L36502">
        <v>439775</v>
      </c>
      <c r="M36502" t="s">
        <v>26732</v>
      </c>
      <c r="N36502" t="s">
        <v>74</v>
      </c>
      <c r="O36502" t="s">
        <v>39</v>
      </c>
      <c r="P36502" t="s">
        <v>54</v>
      </c>
      <c r="Q36502">
        <v>98000</v>
      </c>
      <c r="R36502">
        <v>5.0799999999999998E-2</v>
      </c>
      <c r="S36502">
        <v>594.25</v>
      </c>
      <c r="T36502">
        <v>0.1158</v>
      </c>
      <c r="U36502">
        <v>18000</v>
      </c>
      <c r="V36502">
        <v>40</v>
      </c>
      <c r="W36502">
        <v>21393</v>
      </c>
    </row>
    <row r="36503" spans="1:23" x14ac:dyDescent="0.3">
      <c r="A36503">
        <v>400783</v>
      </c>
      <c r="B36503" t="s">
        <v>146</v>
      </c>
      <c r="C36503" t="s">
        <v>107</v>
      </c>
      <c r="D36503" t="s">
        <v>27343</v>
      </c>
      <c r="E36503" t="s">
        <v>46</v>
      </c>
      <c r="F36503" t="s">
        <v>47</v>
      </c>
      <c r="G36503" s="1">
        <v>44325</v>
      </c>
      <c r="H36503" s="1">
        <v>44297</v>
      </c>
      <c r="I36503" s="1">
        <v>44297</v>
      </c>
      <c r="J36503" t="s">
        <v>37</v>
      </c>
      <c r="K36503" s="1">
        <v>44327</v>
      </c>
      <c r="L36503">
        <v>444471</v>
      </c>
      <c r="M36503" t="s">
        <v>26732</v>
      </c>
      <c r="N36503" t="s">
        <v>69</v>
      </c>
      <c r="O36503" t="s">
        <v>39</v>
      </c>
      <c r="P36503" t="s">
        <v>54</v>
      </c>
      <c r="Q36503">
        <v>55000</v>
      </c>
      <c r="R36503">
        <v>0.2326</v>
      </c>
      <c r="S36503">
        <v>283.18</v>
      </c>
      <c r="T36503">
        <v>0.1221</v>
      </c>
      <c r="U36503">
        <v>8500</v>
      </c>
      <c r="V36503">
        <v>30</v>
      </c>
      <c r="W36503">
        <v>10050</v>
      </c>
    </row>
    <row r="36504" spans="1:23" x14ac:dyDescent="0.3">
      <c r="A36504">
        <v>516327</v>
      </c>
      <c r="B36504" t="s">
        <v>635</v>
      </c>
      <c r="C36504" t="s">
        <v>55</v>
      </c>
      <c r="D36504" t="s">
        <v>26963</v>
      </c>
      <c r="E36504" t="s">
        <v>46</v>
      </c>
      <c r="F36504" t="s">
        <v>47</v>
      </c>
      <c r="G36504" s="1">
        <v>44326</v>
      </c>
      <c r="H36504" s="1">
        <v>44332</v>
      </c>
      <c r="I36504" s="1">
        <v>44360</v>
      </c>
      <c r="J36504" t="s">
        <v>37</v>
      </c>
      <c r="K36504" s="1">
        <v>44390</v>
      </c>
      <c r="L36504">
        <v>667340</v>
      </c>
      <c r="M36504" t="s">
        <v>26732</v>
      </c>
      <c r="N36504" t="s">
        <v>69</v>
      </c>
      <c r="O36504" t="s">
        <v>39</v>
      </c>
      <c r="P36504" t="s">
        <v>54</v>
      </c>
      <c r="Q36504">
        <v>54036</v>
      </c>
      <c r="R36504">
        <v>0.23100000000000001</v>
      </c>
      <c r="S36504">
        <v>263.27999999999997</v>
      </c>
      <c r="T36504">
        <v>0.11360000000000001</v>
      </c>
      <c r="U36504">
        <v>8000</v>
      </c>
      <c r="V36504">
        <v>39</v>
      </c>
      <c r="W36504">
        <v>9479</v>
      </c>
    </row>
    <row r="36505" spans="1:23" x14ac:dyDescent="0.3">
      <c r="A36505">
        <v>820914</v>
      </c>
      <c r="B36505" t="s">
        <v>33</v>
      </c>
      <c r="C36505" t="s">
        <v>40</v>
      </c>
      <c r="E36505" t="s">
        <v>46</v>
      </c>
      <c r="F36505" t="s">
        <v>47</v>
      </c>
      <c r="G36505" s="1">
        <v>44388</v>
      </c>
      <c r="H36505" s="1">
        <v>44419</v>
      </c>
      <c r="I36505" s="1">
        <v>44450</v>
      </c>
      <c r="J36505" t="s">
        <v>37</v>
      </c>
      <c r="K36505" s="1">
        <v>44480</v>
      </c>
      <c r="L36505">
        <v>1029166</v>
      </c>
      <c r="M36505" t="s">
        <v>26732</v>
      </c>
      <c r="N36505" t="s">
        <v>48</v>
      </c>
      <c r="O36505" t="s">
        <v>39</v>
      </c>
      <c r="P36505" t="s">
        <v>54</v>
      </c>
      <c r="Q36505">
        <v>26000</v>
      </c>
      <c r="R36505">
        <v>3.3700000000000001E-2</v>
      </c>
      <c r="S36505">
        <v>390.54</v>
      </c>
      <c r="T36505">
        <v>0.10589999999999999</v>
      </c>
      <c r="U36505">
        <v>12000</v>
      </c>
      <c r="V36505">
        <v>15</v>
      </c>
      <c r="W36505">
        <v>12108</v>
      </c>
    </row>
    <row r="36506" spans="1:23" x14ac:dyDescent="0.3">
      <c r="A36506">
        <v>666388</v>
      </c>
      <c r="B36506" t="s">
        <v>49</v>
      </c>
      <c r="C36506" t="s">
        <v>40</v>
      </c>
      <c r="D36506" t="s">
        <v>6536</v>
      </c>
      <c r="E36506" t="s">
        <v>46</v>
      </c>
      <c r="F36506" t="s">
        <v>47</v>
      </c>
      <c r="G36506" s="1">
        <v>44238</v>
      </c>
      <c r="H36506" s="1">
        <v>44542</v>
      </c>
      <c r="I36506" s="1">
        <v>44542</v>
      </c>
      <c r="J36506" t="s">
        <v>37</v>
      </c>
      <c r="K36506" s="1">
        <v>44573</v>
      </c>
      <c r="L36506">
        <v>851979</v>
      </c>
      <c r="M36506" t="s">
        <v>26732</v>
      </c>
      <c r="N36506" t="s">
        <v>72</v>
      </c>
      <c r="O36506" t="s">
        <v>39</v>
      </c>
      <c r="P36506" t="s">
        <v>54</v>
      </c>
      <c r="Q36506">
        <v>69592</v>
      </c>
      <c r="R36506">
        <v>1.83E-2</v>
      </c>
      <c r="S36506">
        <v>212.01</v>
      </c>
      <c r="T36506">
        <v>0.1074</v>
      </c>
      <c r="U36506">
        <v>6500</v>
      </c>
      <c r="V36506">
        <v>12</v>
      </c>
      <c r="W36506">
        <v>7442</v>
      </c>
    </row>
    <row r="36507" spans="1:23" x14ac:dyDescent="0.3">
      <c r="A36507">
        <v>602720</v>
      </c>
      <c r="B36507" t="s">
        <v>330</v>
      </c>
      <c r="C36507" t="s">
        <v>40</v>
      </c>
      <c r="E36507" t="s">
        <v>46</v>
      </c>
      <c r="F36507" t="s">
        <v>47</v>
      </c>
      <c r="G36507" s="1">
        <v>44479</v>
      </c>
      <c r="H36507" s="1">
        <v>44388</v>
      </c>
      <c r="I36507" s="1">
        <v>44388</v>
      </c>
      <c r="J36507" t="s">
        <v>37</v>
      </c>
      <c r="K36507" s="1">
        <v>44419</v>
      </c>
      <c r="L36507">
        <v>773333</v>
      </c>
      <c r="M36507" t="s">
        <v>26732</v>
      </c>
      <c r="N36507" t="s">
        <v>72</v>
      </c>
      <c r="O36507" t="s">
        <v>39</v>
      </c>
      <c r="P36507" t="s">
        <v>54</v>
      </c>
      <c r="Q36507">
        <v>72000</v>
      </c>
      <c r="R36507">
        <v>0.18679999999999999</v>
      </c>
      <c r="S36507">
        <v>774.3</v>
      </c>
      <c r="T36507">
        <v>9.9900000000000003E-2</v>
      </c>
      <c r="U36507">
        <v>24000</v>
      </c>
      <c r="V36507">
        <v>13</v>
      </c>
      <c r="W36507">
        <v>25462</v>
      </c>
    </row>
    <row r="36508" spans="1:23" x14ac:dyDescent="0.3">
      <c r="A36508">
        <v>360801</v>
      </c>
      <c r="B36508" t="s">
        <v>33</v>
      </c>
      <c r="C36508" t="s">
        <v>75</v>
      </c>
      <c r="D36508" t="s">
        <v>27344</v>
      </c>
      <c r="E36508" t="s">
        <v>46</v>
      </c>
      <c r="F36508" t="s">
        <v>47</v>
      </c>
      <c r="G36508" s="1">
        <v>44508</v>
      </c>
      <c r="H36508" s="1">
        <v>44236</v>
      </c>
      <c r="I36508" s="1">
        <v>44236</v>
      </c>
      <c r="J36508" t="s">
        <v>37</v>
      </c>
      <c r="K36508" s="1">
        <v>44264</v>
      </c>
      <c r="L36508">
        <v>368332</v>
      </c>
      <c r="M36508" t="s">
        <v>26732</v>
      </c>
      <c r="N36508" t="s">
        <v>48</v>
      </c>
      <c r="O36508" t="s">
        <v>39</v>
      </c>
      <c r="P36508" t="s">
        <v>54</v>
      </c>
      <c r="Q36508">
        <v>61200</v>
      </c>
      <c r="R36508">
        <v>5.67E-2</v>
      </c>
      <c r="S36508">
        <v>165.79</v>
      </c>
      <c r="T36508">
        <v>0.1051</v>
      </c>
      <c r="U36508">
        <v>5100</v>
      </c>
      <c r="V36508">
        <v>4</v>
      </c>
      <c r="W36508">
        <v>5231</v>
      </c>
    </row>
    <row r="36509" spans="1:23" x14ac:dyDescent="0.3">
      <c r="A36509">
        <v>402547</v>
      </c>
      <c r="B36509" t="s">
        <v>44</v>
      </c>
      <c r="C36509" t="s">
        <v>75</v>
      </c>
      <c r="D36509" t="s">
        <v>27345</v>
      </c>
      <c r="E36509" t="s">
        <v>46</v>
      </c>
      <c r="F36509" t="s">
        <v>47</v>
      </c>
      <c r="G36509" s="1">
        <v>44325</v>
      </c>
      <c r="H36509" s="1">
        <v>44332</v>
      </c>
      <c r="I36509" s="1">
        <v>44328</v>
      </c>
      <c r="J36509" t="s">
        <v>37</v>
      </c>
      <c r="K36509" s="1">
        <v>44359</v>
      </c>
      <c r="L36509">
        <v>447310</v>
      </c>
      <c r="M36509" t="s">
        <v>26732</v>
      </c>
      <c r="N36509" t="s">
        <v>69</v>
      </c>
      <c r="O36509" t="s">
        <v>39</v>
      </c>
      <c r="P36509" t="s">
        <v>54</v>
      </c>
      <c r="Q36509">
        <v>70000</v>
      </c>
      <c r="R36509">
        <v>0.18459999999999999</v>
      </c>
      <c r="S36509">
        <v>666.3</v>
      </c>
      <c r="T36509">
        <v>0.1221</v>
      </c>
      <c r="U36509">
        <v>20000</v>
      </c>
      <c r="V36509">
        <v>46</v>
      </c>
      <c r="W36509">
        <v>23987</v>
      </c>
    </row>
    <row r="36510" spans="1:23" x14ac:dyDescent="0.3">
      <c r="A36510">
        <v>366003</v>
      </c>
      <c r="B36510" t="s">
        <v>128</v>
      </c>
      <c r="C36510" t="s">
        <v>34</v>
      </c>
      <c r="D36510" t="s">
        <v>27346</v>
      </c>
      <c r="E36510" t="s">
        <v>46</v>
      </c>
      <c r="F36510" t="s">
        <v>47</v>
      </c>
      <c r="G36510" s="1">
        <v>44538</v>
      </c>
      <c r="H36510" s="1">
        <v>44332</v>
      </c>
      <c r="I36510" s="1">
        <v>44541</v>
      </c>
      <c r="J36510" t="s">
        <v>37</v>
      </c>
      <c r="K36510" s="1">
        <v>44572</v>
      </c>
      <c r="L36510">
        <v>377447</v>
      </c>
      <c r="M36510" t="s">
        <v>26732</v>
      </c>
      <c r="N36510" t="s">
        <v>74</v>
      </c>
      <c r="O36510" t="s">
        <v>39</v>
      </c>
      <c r="P36510" t="s">
        <v>54</v>
      </c>
      <c r="Q36510">
        <v>150000</v>
      </c>
      <c r="R36510">
        <v>0.1447</v>
      </c>
      <c r="S36510">
        <v>305.38</v>
      </c>
      <c r="T36510">
        <v>0.1158</v>
      </c>
      <c r="U36510">
        <v>12500</v>
      </c>
      <c r="V36510">
        <v>26</v>
      </c>
      <c r="W36510">
        <v>10993</v>
      </c>
    </row>
    <row r="36511" spans="1:23" x14ac:dyDescent="0.3">
      <c r="A36511">
        <v>766045</v>
      </c>
      <c r="B36511" t="s">
        <v>338</v>
      </c>
      <c r="C36511" t="s">
        <v>24</v>
      </c>
      <c r="D36511" t="s">
        <v>27347</v>
      </c>
      <c r="E36511" t="s">
        <v>46</v>
      </c>
      <c r="F36511" t="s">
        <v>47</v>
      </c>
      <c r="G36511" s="1">
        <v>44327</v>
      </c>
      <c r="H36511" s="1">
        <v>44300</v>
      </c>
      <c r="I36511" s="1">
        <v>44210</v>
      </c>
      <c r="J36511" t="s">
        <v>37</v>
      </c>
      <c r="K36511" s="1">
        <v>44241</v>
      </c>
      <c r="L36511">
        <v>967013</v>
      </c>
      <c r="M36511" t="s">
        <v>26732</v>
      </c>
      <c r="N36511" t="s">
        <v>72</v>
      </c>
      <c r="O36511" t="s">
        <v>39</v>
      </c>
      <c r="P36511" t="s">
        <v>54</v>
      </c>
      <c r="Q36511">
        <v>95000</v>
      </c>
      <c r="R36511">
        <v>0.16159999999999999</v>
      </c>
      <c r="S36511">
        <v>494.57</v>
      </c>
      <c r="T36511">
        <v>0.1149</v>
      </c>
      <c r="U36511">
        <v>15000</v>
      </c>
      <c r="V36511">
        <v>31</v>
      </c>
      <c r="W36511">
        <v>17726</v>
      </c>
    </row>
    <row r="36512" spans="1:23" x14ac:dyDescent="0.3">
      <c r="A36512">
        <v>650515</v>
      </c>
      <c r="B36512" t="s">
        <v>156</v>
      </c>
      <c r="C36512" t="s">
        <v>55</v>
      </c>
      <c r="D36512" t="s">
        <v>27348</v>
      </c>
      <c r="E36512" t="s">
        <v>46</v>
      </c>
      <c r="F36512" t="s">
        <v>47</v>
      </c>
      <c r="G36512" s="1">
        <v>44207</v>
      </c>
      <c r="H36512" s="1">
        <v>44332</v>
      </c>
      <c r="I36512" s="1">
        <v>44241</v>
      </c>
      <c r="J36512" t="s">
        <v>37</v>
      </c>
      <c r="K36512" s="1">
        <v>44269</v>
      </c>
      <c r="L36512">
        <v>832127</v>
      </c>
      <c r="M36512" t="s">
        <v>26732</v>
      </c>
      <c r="N36512" t="s">
        <v>74</v>
      </c>
      <c r="O36512" t="s">
        <v>39</v>
      </c>
      <c r="P36512" t="s">
        <v>54</v>
      </c>
      <c r="Q36512">
        <v>120000</v>
      </c>
      <c r="R36512">
        <v>0.1132</v>
      </c>
      <c r="S36512">
        <v>259.52999999999997</v>
      </c>
      <c r="T36512">
        <v>0.1037</v>
      </c>
      <c r="U36512">
        <v>8000</v>
      </c>
      <c r="V36512">
        <v>28</v>
      </c>
      <c r="W36512">
        <v>9346</v>
      </c>
    </row>
    <row r="36513" spans="1:23" x14ac:dyDescent="0.3">
      <c r="A36513">
        <v>864244</v>
      </c>
      <c r="B36513" t="s">
        <v>33</v>
      </c>
      <c r="C36513" t="s">
        <v>50</v>
      </c>
      <c r="D36513" t="s">
        <v>920</v>
      </c>
      <c r="E36513" t="s">
        <v>46</v>
      </c>
      <c r="F36513" t="s">
        <v>47</v>
      </c>
      <c r="G36513" s="1">
        <v>44450</v>
      </c>
      <c r="H36513" s="1">
        <v>44453</v>
      </c>
      <c r="I36513" s="1">
        <v>44453</v>
      </c>
      <c r="J36513" t="s">
        <v>37</v>
      </c>
      <c r="K36513" s="1">
        <v>44483</v>
      </c>
      <c r="L36513">
        <v>1077410</v>
      </c>
      <c r="M36513" t="s">
        <v>26732</v>
      </c>
      <c r="N36513" t="s">
        <v>72</v>
      </c>
      <c r="O36513" t="s">
        <v>39</v>
      </c>
      <c r="P36513" t="s">
        <v>54</v>
      </c>
      <c r="Q36513">
        <v>175000</v>
      </c>
      <c r="R36513">
        <v>9.2200000000000004E-2</v>
      </c>
      <c r="S36513">
        <v>593.49</v>
      </c>
      <c r="T36513">
        <v>0.1149</v>
      </c>
      <c r="U36513">
        <v>18000</v>
      </c>
      <c r="V36513">
        <v>29</v>
      </c>
      <c r="W36513">
        <v>21365</v>
      </c>
    </row>
    <row r="36514" spans="1:23" x14ac:dyDescent="0.3">
      <c r="A36514">
        <v>1034899</v>
      </c>
      <c r="B36514" t="s">
        <v>635</v>
      </c>
      <c r="C36514" t="s">
        <v>107</v>
      </c>
      <c r="D36514" t="s">
        <v>27349</v>
      </c>
      <c r="E36514" t="s">
        <v>46</v>
      </c>
      <c r="F36514" t="s">
        <v>47</v>
      </c>
      <c r="G36514" s="1">
        <v>44511</v>
      </c>
      <c r="H36514" s="1">
        <v>44332</v>
      </c>
      <c r="I36514" s="1">
        <v>44361</v>
      </c>
      <c r="J36514" t="s">
        <v>37</v>
      </c>
      <c r="K36514" s="1">
        <v>44391</v>
      </c>
      <c r="L36514">
        <v>1264732</v>
      </c>
      <c r="M36514" t="s">
        <v>26732</v>
      </c>
      <c r="N36514" t="s">
        <v>74</v>
      </c>
      <c r="O36514" t="s">
        <v>39</v>
      </c>
      <c r="P36514" t="s">
        <v>54</v>
      </c>
      <c r="Q36514">
        <v>62100</v>
      </c>
      <c r="R36514">
        <v>0.11</v>
      </c>
      <c r="S36514">
        <v>317.52999999999997</v>
      </c>
      <c r="T36514">
        <v>0.1171</v>
      </c>
      <c r="U36514">
        <v>9600</v>
      </c>
      <c r="V36514">
        <v>22</v>
      </c>
      <c r="W36514">
        <v>11368</v>
      </c>
    </row>
    <row r="36515" spans="1:23" x14ac:dyDescent="0.3">
      <c r="A36515">
        <v>847826</v>
      </c>
      <c r="B36515" t="s">
        <v>151</v>
      </c>
      <c r="C36515" t="s">
        <v>80</v>
      </c>
      <c r="D36515" t="s">
        <v>27350</v>
      </c>
      <c r="E36515" t="s">
        <v>46</v>
      </c>
      <c r="F36515" t="s">
        <v>47</v>
      </c>
      <c r="G36515" s="1">
        <v>44419</v>
      </c>
      <c r="H36515" s="1">
        <v>44360</v>
      </c>
      <c r="I36515" s="1">
        <v>44329</v>
      </c>
      <c r="J36515" t="s">
        <v>37</v>
      </c>
      <c r="K36515" s="1">
        <v>44360</v>
      </c>
      <c r="L36515">
        <v>1059371</v>
      </c>
      <c r="M36515" t="s">
        <v>26732</v>
      </c>
      <c r="N36515" t="s">
        <v>72</v>
      </c>
      <c r="O36515" t="s">
        <v>39</v>
      </c>
      <c r="P36515" t="s">
        <v>54</v>
      </c>
      <c r="Q36515">
        <v>9600</v>
      </c>
      <c r="R36515">
        <v>0.1188</v>
      </c>
      <c r="S36515">
        <v>107.16</v>
      </c>
      <c r="T36515">
        <v>0.1149</v>
      </c>
      <c r="U36515">
        <v>3250</v>
      </c>
      <c r="V36515">
        <v>14</v>
      </c>
      <c r="W36515">
        <v>3741</v>
      </c>
    </row>
    <row r="36516" spans="1:23" x14ac:dyDescent="0.3">
      <c r="A36516">
        <v>671578</v>
      </c>
      <c r="B36516" t="s">
        <v>146</v>
      </c>
      <c r="C36516" t="s">
        <v>50</v>
      </c>
      <c r="D36516" t="s">
        <v>27351</v>
      </c>
      <c r="E36516" t="s">
        <v>46</v>
      </c>
      <c r="F36516" t="s">
        <v>47</v>
      </c>
      <c r="G36516" s="1">
        <v>44266</v>
      </c>
      <c r="H36516" s="1">
        <v>44359</v>
      </c>
      <c r="I36516" s="1">
        <v>44239</v>
      </c>
      <c r="J36516" t="s">
        <v>37</v>
      </c>
      <c r="K36516" s="1">
        <v>44267</v>
      </c>
      <c r="L36516">
        <v>858532</v>
      </c>
      <c r="M36516" t="s">
        <v>26732</v>
      </c>
      <c r="N36516" t="s">
        <v>69</v>
      </c>
      <c r="O36516" t="s">
        <v>39</v>
      </c>
      <c r="P36516" t="s">
        <v>54</v>
      </c>
      <c r="Q36516">
        <v>42000</v>
      </c>
      <c r="R36516">
        <v>6.1400000000000003E-2</v>
      </c>
      <c r="S36516">
        <v>729.6</v>
      </c>
      <c r="T36516">
        <v>0.1111</v>
      </c>
      <c r="U36516">
        <v>22250</v>
      </c>
      <c r="V36516">
        <v>26</v>
      </c>
      <c r="W36516">
        <v>24087</v>
      </c>
    </row>
    <row r="36517" spans="1:23" x14ac:dyDescent="0.3">
      <c r="A36517">
        <v>664231</v>
      </c>
      <c r="B36517" t="s">
        <v>183</v>
      </c>
      <c r="C36517" t="s">
        <v>107</v>
      </c>
      <c r="D36517" t="s">
        <v>12838</v>
      </c>
      <c r="E36517" t="s">
        <v>46</v>
      </c>
      <c r="F36517" t="s">
        <v>47</v>
      </c>
      <c r="G36517" s="1">
        <v>44238</v>
      </c>
      <c r="H36517" s="1">
        <v>44332</v>
      </c>
      <c r="I36517" s="1">
        <v>44513</v>
      </c>
      <c r="J36517" t="s">
        <v>37</v>
      </c>
      <c r="K36517" s="1">
        <v>44543</v>
      </c>
      <c r="L36517">
        <v>849324</v>
      </c>
      <c r="M36517" t="s">
        <v>26732</v>
      </c>
      <c r="N36517" t="s">
        <v>48</v>
      </c>
      <c r="O36517" t="s">
        <v>39</v>
      </c>
      <c r="P36517" t="s">
        <v>54</v>
      </c>
      <c r="Q36517">
        <v>68000</v>
      </c>
      <c r="R36517">
        <v>7.1099999999999997E-2</v>
      </c>
      <c r="S36517">
        <v>580.80999999999995</v>
      </c>
      <c r="T36517">
        <v>0.1</v>
      </c>
      <c r="U36517">
        <v>18000</v>
      </c>
      <c r="V36517">
        <v>11</v>
      </c>
      <c r="W36517">
        <v>20882</v>
      </c>
    </row>
    <row r="36518" spans="1:23" x14ac:dyDescent="0.3">
      <c r="A36518">
        <v>666646</v>
      </c>
      <c r="B36518" t="s">
        <v>447</v>
      </c>
      <c r="C36518" t="s">
        <v>107</v>
      </c>
      <c r="D36518" t="s">
        <v>1447</v>
      </c>
      <c r="E36518" t="s">
        <v>46</v>
      </c>
      <c r="F36518" t="s">
        <v>47</v>
      </c>
      <c r="G36518" s="1">
        <v>44238</v>
      </c>
      <c r="H36518" s="1">
        <v>44241</v>
      </c>
      <c r="I36518" s="1">
        <v>44241</v>
      </c>
      <c r="J36518" t="s">
        <v>37</v>
      </c>
      <c r="K36518" s="1">
        <v>44269</v>
      </c>
      <c r="L36518">
        <v>852291</v>
      </c>
      <c r="M36518" t="s">
        <v>26732</v>
      </c>
      <c r="N36518" t="s">
        <v>69</v>
      </c>
      <c r="O36518" t="s">
        <v>39</v>
      </c>
      <c r="P36518" t="s">
        <v>54</v>
      </c>
      <c r="Q36518">
        <v>77000</v>
      </c>
      <c r="R36518">
        <v>9.5399999999999999E-2</v>
      </c>
      <c r="S36518">
        <v>126.25</v>
      </c>
      <c r="T36518">
        <v>0.1111</v>
      </c>
      <c r="U36518">
        <v>3850</v>
      </c>
      <c r="V36518">
        <v>13</v>
      </c>
      <c r="W36518">
        <v>4545</v>
      </c>
    </row>
    <row r="36519" spans="1:23" x14ac:dyDescent="0.3">
      <c r="A36519">
        <v>373461</v>
      </c>
      <c r="B36519" t="s">
        <v>23</v>
      </c>
      <c r="C36519" t="s">
        <v>55</v>
      </c>
      <c r="D36519" t="s">
        <v>27352</v>
      </c>
      <c r="E36519" t="s">
        <v>46</v>
      </c>
      <c r="F36519" t="s">
        <v>47</v>
      </c>
      <c r="G36519" s="1">
        <v>44205</v>
      </c>
      <c r="H36519" s="1">
        <v>44208</v>
      </c>
      <c r="I36519" s="1">
        <v>44239</v>
      </c>
      <c r="J36519" t="s">
        <v>37</v>
      </c>
      <c r="K36519" s="1">
        <v>44267</v>
      </c>
      <c r="L36519">
        <v>393510</v>
      </c>
      <c r="M36519" t="s">
        <v>26732</v>
      </c>
      <c r="N36519" t="s">
        <v>74</v>
      </c>
      <c r="O36519" t="s">
        <v>39</v>
      </c>
      <c r="P36519" t="s">
        <v>54</v>
      </c>
      <c r="Q36519">
        <v>103000</v>
      </c>
      <c r="R36519">
        <v>0.2026</v>
      </c>
      <c r="S36519">
        <v>495.21</v>
      </c>
      <c r="T36519">
        <v>0.1158</v>
      </c>
      <c r="U36519">
        <v>15000</v>
      </c>
      <c r="V36519">
        <v>32</v>
      </c>
      <c r="W36519">
        <v>17827</v>
      </c>
    </row>
    <row r="36520" spans="1:23" x14ac:dyDescent="0.3">
      <c r="A36520">
        <v>515387</v>
      </c>
      <c r="B36520" t="s">
        <v>156</v>
      </c>
      <c r="C36520" t="s">
        <v>75</v>
      </c>
      <c r="D36520" t="s">
        <v>27353</v>
      </c>
      <c r="E36520" t="s">
        <v>46</v>
      </c>
      <c r="F36520" t="s">
        <v>47</v>
      </c>
      <c r="G36520" s="1">
        <v>44326</v>
      </c>
      <c r="H36520" s="1">
        <v>44450</v>
      </c>
      <c r="I36520" s="1">
        <v>44419</v>
      </c>
      <c r="J36520" t="s">
        <v>37</v>
      </c>
      <c r="K36520" s="1">
        <v>44450</v>
      </c>
      <c r="L36520">
        <v>666218</v>
      </c>
      <c r="M36520" t="s">
        <v>26732</v>
      </c>
      <c r="N36520" t="s">
        <v>48</v>
      </c>
      <c r="O36520" t="s">
        <v>39</v>
      </c>
      <c r="P36520" t="s">
        <v>54</v>
      </c>
      <c r="Q36520">
        <v>46000</v>
      </c>
      <c r="R36520">
        <v>0.19670000000000001</v>
      </c>
      <c r="S36520">
        <v>476.87</v>
      </c>
      <c r="T36520">
        <v>0.10249999999999999</v>
      </c>
      <c r="U36520">
        <v>23500</v>
      </c>
      <c r="V36520">
        <v>22</v>
      </c>
      <c r="W36520">
        <v>16285</v>
      </c>
    </row>
    <row r="36521" spans="1:23" x14ac:dyDescent="0.3">
      <c r="A36521">
        <v>756420</v>
      </c>
      <c r="B36521" t="s">
        <v>64</v>
      </c>
      <c r="C36521" t="s">
        <v>90</v>
      </c>
      <c r="E36521" t="s">
        <v>46</v>
      </c>
      <c r="F36521" t="s">
        <v>47</v>
      </c>
      <c r="G36521" s="1">
        <v>44327</v>
      </c>
      <c r="H36521" s="1">
        <v>44330</v>
      </c>
      <c r="I36521" s="1">
        <v>44361</v>
      </c>
      <c r="J36521" t="s">
        <v>37</v>
      </c>
      <c r="K36521" s="1">
        <v>44391</v>
      </c>
      <c r="L36521">
        <v>956364</v>
      </c>
      <c r="M36521" t="s">
        <v>26732</v>
      </c>
      <c r="N36521" t="s">
        <v>69</v>
      </c>
      <c r="O36521" t="s">
        <v>39</v>
      </c>
      <c r="P36521" t="s">
        <v>54</v>
      </c>
      <c r="Q36521">
        <v>40000</v>
      </c>
      <c r="R36521">
        <v>0.2472</v>
      </c>
      <c r="S36521">
        <v>438.37</v>
      </c>
      <c r="T36521">
        <v>0.11990000000000001</v>
      </c>
      <c r="U36521">
        <v>13200</v>
      </c>
      <c r="V36521">
        <v>19</v>
      </c>
      <c r="W36521">
        <v>15781</v>
      </c>
    </row>
    <row r="36522" spans="1:23" x14ac:dyDescent="0.3">
      <c r="A36522">
        <v>900506</v>
      </c>
      <c r="B36522" t="s">
        <v>64</v>
      </c>
      <c r="C36522" t="s">
        <v>118</v>
      </c>
      <c r="D36522" t="s">
        <v>27354</v>
      </c>
      <c r="E36522" t="s">
        <v>46</v>
      </c>
      <c r="F36522" t="s">
        <v>47</v>
      </c>
      <c r="G36522" s="1">
        <v>44480</v>
      </c>
      <c r="H36522" s="1">
        <v>44483</v>
      </c>
      <c r="I36522" s="1">
        <v>44483</v>
      </c>
      <c r="J36522" t="s">
        <v>37</v>
      </c>
      <c r="K36522" s="1">
        <v>44514</v>
      </c>
      <c r="L36522">
        <v>1121057</v>
      </c>
      <c r="M36522" t="s">
        <v>26732</v>
      </c>
      <c r="N36522" t="s">
        <v>69</v>
      </c>
      <c r="O36522" t="s">
        <v>39</v>
      </c>
      <c r="P36522" t="s">
        <v>54</v>
      </c>
      <c r="Q36522">
        <v>110000</v>
      </c>
      <c r="R36522">
        <v>0.1535</v>
      </c>
      <c r="S36522">
        <v>281.77999999999997</v>
      </c>
      <c r="T36522">
        <v>0.12690000000000001</v>
      </c>
      <c r="U36522">
        <v>8400</v>
      </c>
      <c r="V36522">
        <v>27</v>
      </c>
      <c r="W36522">
        <v>10144</v>
      </c>
    </row>
    <row r="36523" spans="1:23" x14ac:dyDescent="0.3">
      <c r="A36523">
        <v>374129</v>
      </c>
      <c r="B36523" t="s">
        <v>44</v>
      </c>
      <c r="C36523" t="s">
        <v>24</v>
      </c>
      <c r="D36523" t="s">
        <v>27355</v>
      </c>
      <c r="E36523" t="s">
        <v>46</v>
      </c>
      <c r="F36523" t="s">
        <v>47</v>
      </c>
      <c r="G36523" s="1">
        <v>44205</v>
      </c>
      <c r="H36523" s="1">
        <v>44361</v>
      </c>
      <c r="I36523" s="1">
        <v>44450</v>
      </c>
      <c r="J36523" t="s">
        <v>37</v>
      </c>
      <c r="K36523" s="1">
        <v>44480</v>
      </c>
      <c r="L36523">
        <v>388348</v>
      </c>
      <c r="M36523" t="s">
        <v>26732</v>
      </c>
      <c r="N36523" t="s">
        <v>82</v>
      </c>
      <c r="O36523" t="s">
        <v>39</v>
      </c>
      <c r="P36523" t="s">
        <v>54</v>
      </c>
      <c r="Q36523">
        <v>80000</v>
      </c>
      <c r="R36523">
        <v>2.7699999999999999E-2</v>
      </c>
      <c r="S36523">
        <v>490.71</v>
      </c>
      <c r="T36523">
        <v>0.1095</v>
      </c>
      <c r="U36523">
        <v>15000</v>
      </c>
      <c r="V36523">
        <v>30</v>
      </c>
      <c r="W36523">
        <v>17507</v>
      </c>
    </row>
    <row r="36524" spans="1:23" x14ac:dyDescent="0.3">
      <c r="A36524">
        <v>409840</v>
      </c>
      <c r="B36524" t="s">
        <v>89</v>
      </c>
      <c r="C36524" t="s">
        <v>24</v>
      </c>
      <c r="D36524" t="s">
        <v>5126</v>
      </c>
      <c r="E36524" t="s">
        <v>46</v>
      </c>
      <c r="F36524" t="s">
        <v>47</v>
      </c>
      <c r="G36524" s="1">
        <v>44356</v>
      </c>
      <c r="H36524" s="1">
        <v>44206</v>
      </c>
      <c r="I36524" s="1">
        <v>44237</v>
      </c>
      <c r="J36524" t="s">
        <v>37</v>
      </c>
      <c r="K36524" s="1">
        <v>44265</v>
      </c>
      <c r="L36524">
        <v>460820</v>
      </c>
      <c r="M36524" t="s">
        <v>26732</v>
      </c>
      <c r="N36524" t="s">
        <v>82</v>
      </c>
      <c r="O36524" t="s">
        <v>39</v>
      </c>
      <c r="P36524" t="s">
        <v>54</v>
      </c>
      <c r="Q36524">
        <v>80004</v>
      </c>
      <c r="R36524">
        <v>0.124</v>
      </c>
      <c r="S36524">
        <v>471.08</v>
      </c>
      <c r="T36524">
        <v>0.1095</v>
      </c>
      <c r="U36524">
        <v>14400</v>
      </c>
      <c r="V36524">
        <v>29</v>
      </c>
      <c r="W36524">
        <v>15254</v>
      </c>
    </row>
    <row r="36525" spans="1:23" x14ac:dyDescent="0.3">
      <c r="A36525">
        <v>381527</v>
      </c>
      <c r="B36525" t="s">
        <v>67</v>
      </c>
      <c r="C36525" t="s">
        <v>55</v>
      </c>
      <c r="D36525" t="s">
        <v>27356</v>
      </c>
      <c r="E36525" t="s">
        <v>46</v>
      </c>
      <c r="F36525" t="s">
        <v>47</v>
      </c>
      <c r="G36525" s="1">
        <v>44264</v>
      </c>
      <c r="H36525" s="1">
        <v>44267</v>
      </c>
      <c r="I36525" s="1">
        <v>44267</v>
      </c>
      <c r="J36525" t="s">
        <v>37</v>
      </c>
      <c r="K36525" s="1">
        <v>44298</v>
      </c>
      <c r="L36525">
        <v>410083</v>
      </c>
      <c r="M36525" t="s">
        <v>26732</v>
      </c>
      <c r="N36525" t="s">
        <v>69</v>
      </c>
      <c r="O36525" t="s">
        <v>39</v>
      </c>
      <c r="P36525" t="s">
        <v>54</v>
      </c>
      <c r="Q36525">
        <v>47000</v>
      </c>
      <c r="R36525">
        <v>0.1938</v>
      </c>
      <c r="S36525">
        <v>399.78</v>
      </c>
      <c r="T36525">
        <v>0.1221</v>
      </c>
      <c r="U36525">
        <v>12000</v>
      </c>
      <c r="V36525">
        <v>31</v>
      </c>
      <c r="W36525">
        <v>14392</v>
      </c>
    </row>
    <row r="36526" spans="1:23" x14ac:dyDescent="0.3">
      <c r="A36526">
        <v>557572</v>
      </c>
      <c r="B36526" t="s">
        <v>165</v>
      </c>
      <c r="C36526" t="s">
        <v>124</v>
      </c>
      <c r="D36526" t="s">
        <v>14660</v>
      </c>
      <c r="E36526" t="s">
        <v>46</v>
      </c>
      <c r="F36526" t="s">
        <v>47</v>
      </c>
      <c r="G36526" s="1">
        <v>44418</v>
      </c>
      <c r="H36526" s="1">
        <v>44332</v>
      </c>
      <c r="I36526" s="1">
        <v>44421</v>
      </c>
      <c r="J36526" t="s">
        <v>37</v>
      </c>
      <c r="K36526" s="1">
        <v>44452</v>
      </c>
      <c r="L36526">
        <v>717872</v>
      </c>
      <c r="M36526" t="s">
        <v>26732</v>
      </c>
      <c r="N36526" t="s">
        <v>48</v>
      </c>
      <c r="O36526" t="s">
        <v>39</v>
      </c>
      <c r="P36526" t="s">
        <v>54</v>
      </c>
      <c r="Q36526">
        <v>109000</v>
      </c>
      <c r="R36526">
        <v>5.3900000000000003E-2</v>
      </c>
      <c r="S36526">
        <v>652.41</v>
      </c>
      <c r="T36526">
        <v>0.1075</v>
      </c>
      <c r="U36526">
        <v>20000</v>
      </c>
      <c r="V36526">
        <v>20</v>
      </c>
      <c r="W36526">
        <v>23488</v>
      </c>
    </row>
    <row r="36527" spans="1:23" x14ac:dyDescent="0.3">
      <c r="A36527">
        <v>502425</v>
      </c>
      <c r="B36527" t="s">
        <v>67</v>
      </c>
      <c r="C36527" t="s">
        <v>50</v>
      </c>
      <c r="D36527" t="s">
        <v>27357</v>
      </c>
      <c r="E36527" t="s">
        <v>46</v>
      </c>
      <c r="F36527" t="s">
        <v>47</v>
      </c>
      <c r="G36527" s="1">
        <v>44296</v>
      </c>
      <c r="H36527" s="1">
        <v>44299</v>
      </c>
      <c r="I36527" s="1">
        <v>44299</v>
      </c>
      <c r="J36527" t="s">
        <v>37</v>
      </c>
      <c r="K36527" s="1">
        <v>44329</v>
      </c>
      <c r="L36527">
        <v>646103</v>
      </c>
      <c r="M36527" t="s">
        <v>26732</v>
      </c>
      <c r="N36527" t="s">
        <v>74</v>
      </c>
      <c r="O36527" t="s">
        <v>39</v>
      </c>
      <c r="P36527" t="s">
        <v>54</v>
      </c>
      <c r="Q36527">
        <v>58000</v>
      </c>
      <c r="R36527">
        <v>9.4299999999999995E-2</v>
      </c>
      <c r="S36527">
        <v>162.80000000000001</v>
      </c>
      <c r="T36527">
        <v>0.1062</v>
      </c>
      <c r="U36527">
        <v>5000</v>
      </c>
      <c r="V36527">
        <v>28</v>
      </c>
      <c r="W36527">
        <v>5861</v>
      </c>
    </row>
    <row r="36528" spans="1:23" x14ac:dyDescent="0.3">
      <c r="A36528">
        <v>880642</v>
      </c>
      <c r="B36528" t="s">
        <v>191</v>
      </c>
      <c r="C36528" t="s">
        <v>50</v>
      </c>
      <c r="E36528" t="s">
        <v>46</v>
      </c>
      <c r="F36528" t="s">
        <v>47</v>
      </c>
      <c r="G36528" s="1">
        <v>44450</v>
      </c>
      <c r="H36528" s="1">
        <v>44453</v>
      </c>
      <c r="I36528" s="1">
        <v>44483</v>
      </c>
      <c r="J36528" t="s">
        <v>37</v>
      </c>
      <c r="K36528" s="1">
        <v>44514</v>
      </c>
      <c r="L36528">
        <v>1095684</v>
      </c>
      <c r="M36528" t="s">
        <v>26732</v>
      </c>
      <c r="N36528" t="s">
        <v>48</v>
      </c>
      <c r="O36528" t="s">
        <v>39</v>
      </c>
      <c r="P36528" t="s">
        <v>54</v>
      </c>
      <c r="Q36528">
        <v>75000</v>
      </c>
      <c r="R36528">
        <v>0.26829999999999998</v>
      </c>
      <c r="S36528">
        <v>814.34</v>
      </c>
      <c r="T36528">
        <v>0.1065</v>
      </c>
      <c r="U36528">
        <v>25000</v>
      </c>
      <c r="V36528">
        <v>41</v>
      </c>
      <c r="W36528">
        <v>29316</v>
      </c>
    </row>
    <row r="36529" spans="1:23" x14ac:dyDescent="0.3">
      <c r="A36529">
        <v>1017707</v>
      </c>
      <c r="B36529" t="s">
        <v>33</v>
      </c>
      <c r="C36529" t="s">
        <v>55</v>
      </c>
      <c r="D36529" t="s">
        <v>27358</v>
      </c>
      <c r="E36529" t="s">
        <v>46</v>
      </c>
      <c r="F36529" t="s">
        <v>47</v>
      </c>
      <c r="G36529" s="1">
        <v>44511</v>
      </c>
      <c r="H36529" s="1">
        <v>44451</v>
      </c>
      <c r="I36529" s="1">
        <v>44420</v>
      </c>
      <c r="J36529" t="s">
        <v>37</v>
      </c>
      <c r="K36529" s="1">
        <v>44451</v>
      </c>
      <c r="L36529">
        <v>1245490</v>
      </c>
      <c r="M36529" t="s">
        <v>26732</v>
      </c>
      <c r="N36529" t="s">
        <v>74</v>
      </c>
      <c r="O36529" t="s">
        <v>39</v>
      </c>
      <c r="P36529" t="s">
        <v>54</v>
      </c>
      <c r="Q36529">
        <v>250000</v>
      </c>
      <c r="R36529">
        <v>4.1300000000000003E-2</v>
      </c>
      <c r="S36529">
        <v>1157.6600000000001</v>
      </c>
      <c r="T36529">
        <v>0.1171</v>
      </c>
      <c r="U36529">
        <v>35000</v>
      </c>
      <c r="V36529">
        <v>16</v>
      </c>
      <c r="W36529">
        <v>37781</v>
      </c>
    </row>
    <row r="36530" spans="1:23" x14ac:dyDescent="0.3">
      <c r="A36530">
        <v>373971</v>
      </c>
      <c r="B36530" t="s">
        <v>105</v>
      </c>
      <c r="C36530" t="s">
        <v>40</v>
      </c>
      <c r="D36530" t="s">
        <v>27359</v>
      </c>
      <c r="E36530" t="s">
        <v>46</v>
      </c>
      <c r="F36530" t="s">
        <v>47</v>
      </c>
      <c r="G36530" s="1">
        <v>44205</v>
      </c>
      <c r="H36530" s="1">
        <v>44271</v>
      </c>
      <c r="I36530" s="1">
        <v>44207</v>
      </c>
      <c r="J36530" t="s">
        <v>37</v>
      </c>
      <c r="K36530" s="1">
        <v>44238</v>
      </c>
      <c r="L36530">
        <v>394558</v>
      </c>
      <c r="M36530" t="s">
        <v>26732</v>
      </c>
      <c r="N36530" t="s">
        <v>82</v>
      </c>
      <c r="O36530" t="s">
        <v>39</v>
      </c>
      <c r="P36530" t="s">
        <v>54</v>
      </c>
      <c r="Q36530">
        <v>95000</v>
      </c>
      <c r="R36530">
        <v>5.6800000000000003E-2</v>
      </c>
      <c r="S36530">
        <v>327.14</v>
      </c>
      <c r="T36530">
        <v>0.1095</v>
      </c>
      <c r="U36530">
        <v>10000</v>
      </c>
      <c r="V36530">
        <v>31</v>
      </c>
      <c r="W36530">
        <v>11517</v>
      </c>
    </row>
    <row r="36531" spans="1:23" x14ac:dyDescent="0.3">
      <c r="A36531">
        <v>570330</v>
      </c>
      <c r="B36531" t="s">
        <v>23</v>
      </c>
      <c r="C36531" t="s">
        <v>75</v>
      </c>
      <c r="D36531" t="s">
        <v>16873</v>
      </c>
      <c r="E36531" t="s">
        <v>46</v>
      </c>
      <c r="F36531" t="s">
        <v>47</v>
      </c>
      <c r="G36531" s="1">
        <v>44418</v>
      </c>
      <c r="H36531" s="1">
        <v>44267</v>
      </c>
      <c r="I36531" s="1">
        <v>44267</v>
      </c>
      <c r="J36531" t="s">
        <v>37</v>
      </c>
      <c r="K36531" s="1">
        <v>44298</v>
      </c>
      <c r="L36531">
        <v>733685</v>
      </c>
      <c r="M36531" t="s">
        <v>26732</v>
      </c>
      <c r="N36531" t="s">
        <v>74</v>
      </c>
      <c r="O36531" t="s">
        <v>39</v>
      </c>
      <c r="P36531" t="s">
        <v>54</v>
      </c>
      <c r="Q36531">
        <v>142000</v>
      </c>
      <c r="R36531">
        <v>7.7499999999999999E-2</v>
      </c>
      <c r="S36531">
        <v>327.96</v>
      </c>
      <c r="T36531">
        <v>0.11119999999999999</v>
      </c>
      <c r="U36531">
        <v>10000</v>
      </c>
      <c r="V36531">
        <v>20</v>
      </c>
      <c r="W36531">
        <v>11317</v>
      </c>
    </row>
    <row r="36532" spans="1:23" x14ac:dyDescent="0.3">
      <c r="A36532">
        <v>874038</v>
      </c>
      <c r="B36532" t="s">
        <v>33</v>
      </c>
      <c r="C36532" t="s">
        <v>90</v>
      </c>
      <c r="D36532" t="s">
        <v>27360</v>
      </c>
      <c r="E36532" t="s">
        <v>46</v>
      </c>
      <c r="F36532" t="s">
        <v>47</v>
      </c>
      <c r="G36532" s="1">
        <v>44450</v>
      </c>
      <c r="H36532" s="1">
        <v>44268</v>
      </c>
      <c r="I36532" s="1">
        <v>44268</v>
      </c>
      <c r="J36532" t="s">
        <v>37</v>
      </c>
      <c r="K36532" s="1">
        <v>44299</v>
      </c>
      <c r="L36532">
        <v>1088431</v>
      </c>
      <c r="M36532" t="s">
        <v>26732</v>
      </c>
      <c r="N36532" t="s">
        <v>74</v>
      </c>
      <c r="O36532" t="s">
        <v>39</v>
      </c>
      <c r="P36532" t="s">
        <v>54</v>
      </c>
      <c r="Q36532">
        <v>55000</v>
      </c>
      <c r="R36532">
        <v>7.2700000000000001E-2</v>
      </c>
      <c r="S36532">
        <v>212.78</v>
      </c>
      <c r="T36532">
        <v>0.1099</v>
      </c>
      <c r="U36532">
        <v>6500</v>
      </c>
      <c r="V36532">
        <v>16</v>
      </c>
      <c r="W36532">
        <v>7347</v>
      </c>
    </row>
    <row r="36533" spans="1:23" x14ac:dyDescent="0.3">
      <c r="A36533">
        <v>981980</v>
      </c>
      <c r="B36533" t="s">
        <v>130</v>
      </c>
      <c r="C36533" t="s">
        <v>34</v>
      </c>
      <c r="D36533" t="s">
        <v>27361</v>
      </c>
      <c r="E36533" t="s">
        <v>46</v>
      </c>
      <c r="F36533" t="s">
        <v>47</v>
      </c>
      <c r="G36533" s="1">
        <v>44480</v>
      </c>
      <c r="H36533" s="1">
        <v>44452</v>
      </c>
      <c r="I36533" s="1">
        <v>44421</v>
      </c>
      <c r="J36533" t="s">
        <v>37</v>
      </c>
      <c r="K36533" s="1">
        <v>44452</v>
      </c>
      <c r="L36533">
        <v>1205165</v>
      </c>
      <c r="M36533" t="s">
        <v>26732</v>
      </c>
      <c r="N36533" t="s">
        <v>48</v>
      </c>
      <c r="O36533" t="s">
        <v>39</v>
      </c>
      <c r="P36533" t="s">
        <v>54</v>
      </c>
      <c r="Q36533">
        <v>85000</v>
      </c>
      <c r="R36533">
        <v>0.1615</v>
      </c>
      <c r="S36533">
        <v>488.6</v>
      </c>
      <c r="T36533">
        <v>0.1065</v>
      </c>
      <c r="U36533">
        <v>15000</v>
      </c>
      <c r="V36533">
        <v>32</v>
      </c>
      <c r="W36533">
        <v>17156</v>
      </c>
    </row>
    <row r="36534" spans="1:23" x14ac:dyDescent="0.3">
      <c r="A36534">
        <v>372330</v>
      </c>
      <c r="B36534" t="s">
        <v>95</v>
      </c>
      <c r="C36534" t="s">
        <v>50</v>
      </c>
      <c r="D36534" t="s">
        <v>762</v>
      </c>
      <c r="E36534" t="s">
        <v>46</v>
      </c>
      <c r="F36534" t="s">
        <v>47</v>
      </c>
      <c r="G36534" s="1">
        <v>44205</v>
      </c>
      <c r="H36534" s="1">
        <v>44208</v>
      </c>
      <c r="I36534" s="1">
        <v>44239</v>
      </c>
      <c r="J36534" t="s">
        <v>37</v>
      </c>
      <c r="K36534" s="1">
        <v>44267</v>
      </c>
      <c r="L36534">
        <v>377020</v>
      </c>
      <c r="M36534" t="s">
        <v>26732</v>
      </c>
      <c r="N36534" t="s">
        <v>48</v>
      </c>
      <c r="O36534" t="s">
        <v>39</v>
      </c>
      <c r="P36534" t="s">
        <v>54</v>
      </c>
      <c r="Q36534">
        <v>390000</v>
      </c>
      <c r="R36534">
        <v>0.15679999999999999</v>
      </c>
      <c r="S36534">
        <v>328.64</v>
      </c>
      <c r="T36534">
        <v>0.11260000000000001</v>
      </c>
      <c r="U36534">
        <v>10000</v>
      </c>
      <c r="V36534">
        <v>30</v>
      </c>
      <c r="W36534">
        <v>11831</v>
      </c>
    </row>
    <row r="36535" spans="1:23" x14ac:dyDescent="0.3">
      <c r="A36535">
        <v>844310</v>
      </c>
      <c r="B36535" t="s">
        <v>151</v>
      </c>
      <c r="C36535" t="s">
        <v>55</v>
      </c>
      <c r="D36535" t="s">
        <v>27362</v>
      </c>
      <c r="E36535" t="s">
        <v>46</v>
      </c>
      <c r="F36535" t="s">
        <v>47</v>
      </c>
      <c r="G36535" s="1">
        <v>44419</v>
      </c>
      <c r="H36535" s="1">
        <v>44422</v>
      </c>
      <c r="I36535" s="1">
        <v>44422</v>
      </c>
      <c r="J36535" t="s">
        <v>37</v>
      </c>
      <c r="K36535" s="1">
        <v>44453</v>
      </c>
      <c r="L36535">
        <v>1055225</v>
      </c>
      <c r="M36535" t="s">
        <v>26732</v>
      </c>
      <c r="N36535" t="s">
        <v>48</v>
      </c>
      <c r="O36535" t="s">
        <v>39</v>
      </c>
      <c r="P36535" t="s">
        <v>54</v>
      </c>
      <c r="Q36535">
        <v>60000</v>
      </c>
      <c r="R36535">
        <v>4.5999999999999999E-2</v>
      </c>
      <c r="S36535">
        <v>1139.08</v>
      </c>
      <c r="T36535">
        <v>0.10589999999999999</v>
      </c>
      <c r="U36535">
        <v>35000</v>
      </c>
      <c r="V36535">
        <v>29</v>
      </c>
      <c r="W36535">
        <v>41007</v>
      </c>
    </row>
    <row r="36536" spans="1:23" x14ac:dyDescent="0.3">
      <c r="A36536">
        <v>399592</v>
      </c>
      <c r="B36536" t="s">
        <v>156</v>
      </c>
      <c r="C36536" t="s">
        <v>55</v>
      </c>
      <c r="D36536" t="s">
        <v>27363</v>
      </c>
      <c r="E36536" t="s">
        <v>46</v>
      </c>
      <c r="F36536" t="s">
        <v>47</v>
      </c>
      <c r="G36536" s="1">
        <v>44325</v>
      </c>
      <c r="H36536" s="1">
        <v>44331</v>
      </c>
      <c r="I36536" s="1">
        <v>44359</v>
      </c>
      <c r="J36536" t="s">
        <v>37</v>
      </c>
      <c r="K36536" s="1">
        <v>44389</v>
      </c>
      <c r="L36536">
        <v>442406</v>
      </c>
      <c r="M36536" t="s">
        <v>26732</v>
      </c>
      <c r="N36536" t="s">
        <v>72</v>
      </c>
      <c r="O36536" t="s">
        <v>39</v>
      </c>
      <c r="P36536" t="s">
        <v>54</v>
      </c>
      <c r="Q36536">
        <v>87950</v>
      </c>
      <c r="R36536">
        <v>0.122</v>
      </c>
      <c r="S36536">
        <v>472.59</v>
      </c>
      <c r="T36536">
        <v>0.11890000000000001</v>
      </c>
      <c r="U36536">
        <v>14250</v>
      </c>
      <c r="V36536">
        <v>25</v>
      </c>
      <c r="W36536">
        <v>17279</v>
      </c>
    </row>
    <row r="36537" spans="1:23" x14ac:dyDescent="0.3">
      <c r="A36537">
        <v>771322</v>
      </c>
      <c r="B36537" t="s">
        <v>338</v>
      </c>
      <c r="C36537" t="s">
        <v>90</v>
      </c>
      <c r="E36537" t="s">
        <v>46</v>
      </c>
      <c r="F36537" t="s">
        <v>47</v>
      </c>
      <c r="G36537" s="1">
        <v>44358</v>
      </c>
      <c r="H36537" s="1">
        <v>44270</v>
      </c>
      <c r="I36537" s="1">
        <v>44361</v>
      </c>
      <c r="J36537" t="s">
        <v>37</v>
      </c>
      <c r="K36537" s="1">
        <v>44391</v>
      </c>
      <c r="L36537">
        <v>973081</v>
      </c>
      <c r="M36537" t="s">
        <v>26732</v>
      </c>
      <c r="N36537" t="s">
        <v>82</v>
      </c>
      <c r="O36537" t="s">
        <v>39</v>
      </c>
      <c r="P36537" t="s">
        <v>54</v>
      </c>
      <c r="Q36537">
        <v>116000</v>
      </c>
      <c r="R36537">
        <v>0.21829999999999999</v>
      </c>
      <c r="S36537">
        <v>412.96</v>
      </c>
      <c r="T36537">
        <v>9.9900000000000003E-2</v>
      </c>
      <c r="U36537">
        <v>12800</v>
      </c>
      <c r="V36537">
        <v>21</v>
      </c>
      <c r="W36537">
        <v>14867</v>
      </c>
    </row>
    <row r="36538" spans="1:23" x14ac:dyDescent="0.3">
      <c r="A36538">
        <v>417046</v>
      </c>
      <c r="B36538" t="s">
        <v>89</v>
      </c>
      <c r="C36538" t="s">
        <v>124</v>
      </c>
      <c r="D36538" t="s">
        <v>1066</v>
      </c>
      <c r="E36538" t="s">
        <v>46</v>
      </c>
      <c r="F36538" t="s">
        <v>47</v>
      </c>
      <c r="G36538" s="1">
        <v>44356</v>
      </c>
      <c r="H36538" s="1">
        <v>44422</v>
      </c>
      <c r="I36538" s="1">
        <v>44266</v>
      </c>
      <c r="J36538" t="s">
        <v>37</v>
      </c>
      <c r="K36538" s="1">
        <v>44297</v>
      </c>
      <c r="L36538">
        <v>486070</v>
      </c>
      <c r="M36538" t="s">
        <v>26732</v>
      </c>
      <c r="N36538" t="s">
        <v>74</v>
      </c>
      <c r="O36538" t="s">
        <v>39</v>
      </c>
      <c r="P36538" t="s">
        <v>54</v>
      </c>
      <c r="Q36538">
        <v>90000</v>
      </c>
      <c r="R36538">
        <v>1.2999999999999999E-3</v>
      </c>
      <c r="S36538">
        <v>825.34</v>
      </c>
      <c r="T36538">
        <v>0.1158</v>
      </c>
      <c r="U36538">
        <v>25000</v>
      </c>
      <c r="V36538">
        <v>14</v>
      </c>
      <c r="W36538">
        <v>28689</v>
      </c>
    </row>
    <row r="36539" spans="1:23" x14ac:dyDescent="0.3">
      <c r="A36539">
        <v>1002562</v>
      </c>
      <c r="B36539" t="s">
        <v>172</v>
      </c>
      <c r="C36539" t="s">
        <v>75</v>
      </c>
      <c r="D36539" t="s">
        <v>27364</v>
      </c>
      <c r="E36539" t="s">
        <v>46</v>
      </c>
      <c r="F36539" t="s">
        <v>47</v>
      </c>
      <c r="G36539" s="1">
        <v>44480</v>
      </c>
      <c r="H36539" s="1">
        <v>44545</v>
      </c>
      <c r="I36539" s="1">
        <v>44241</v>
      </c>
      <c r="J36539" t="s">
        <v>37</v>
      </c>
      <c r="K36539" s="1">
        <v>44269</v>
      </c>
      <c r="L36539">
        <v>1228606</v>
      </c>
      <c r="M36539" t="s">
        <v>26732</v>
      </c>
      <c r="N36539" t="s">
        <v>74</v>
      </c>
      <c r="O36539" t="s">
        <v>39</v>
      </c>
      <c r="P36539" t="s">
        <v>54</v>
      </c>
      <c r="Q36539">
        <v>58000</v>
      </c>
      <c r="R36539">
        <v>0.18579999999999999</v>
      </c>
      <c r="S36539">
        <v>1035.28</v>
      </c>
      <c r="T36539">
        <v>0.1171</v>
      </c>
      <c r="U36539">
        <v>31300</v>
      </c>
      <c r="V36539">
        <v>18</v>
      </c>
      <c r="W36539">
        <v>36833</v>
      </c>
    </row>
    <row r="36540" spans="1:23" x14ac:dyDescent="0.3">
      <c r="A36540">
        <v>878029</v>
      </c>
      <c r="B36540" t="s">
        <v>187</v>
      </c>
      <c r="C36540" t="s">
        <v>50</v>
      </c>
      <c r="D36540" t="s">
        <v>12144</v>
      </c>
      <c r="E36540" t="s">
        <v>46</v>
      </c>
      <c r="F36540" t="s">
        <v>47</v>
      </c>
      <c r="G36540" s="1">
        <v>44450</v>
      </c>
      <c r="H36540" s="1">
        <v>44453</v>
      </c>
      <c r="I36540" s="1">
        <v>44422</v>
      </c>
      <c r="J36540" t="s">
        <v>37</v>
      </c>
      <c r="K36540" s="1">
        <v>44453</v>
      </c>
      <c r="L36540">
        <v>1092787</v>
      </c>
      <c r="M36540" t="s">
        <v>26732</v>
      </c>
      <c r="N36540" t="s">
        <v>74</v>
      </c>
      <c r="O36540" t="s">
        <v>39</v>
      </c>
      <c r="P36540" t="s">
        <v>54</v>
      </c>
      <c r="Q36540">
        <v>62000</v>
      </c>
      <c r="R36540">
        <v>7.51E-2</v>
      </c>
      <c r="S36540">
        <v>926.13</v>
      </c>
      <c r="T36540">
        <v>0.1171</v>
      </c>
      <c r="U36540">
        <v>28000</v>
      </c>
      <c r="V36540">
        <v>30</v>
      </c>
      <c r="W36540">
        <v>33332</v>
      </c>
    </row>
    <row r="36541" spans="1:23" x14ac:dyDescent="0.3">
      <c r="A36541">
        <v>677324</v>
      </c>
      <c r="B36541" t="s">
        <v>64</v>
      </c>
      <c r="C36541" t="s">
        <v>34</v>
      </c>
      <c r="D36541" t="s">
        <v>1010</v>
      </c>
      <c r="E36541" t="s">
        <v>46</v>
      </c>
      <c r="F36541" t="s">
        <v>47</v>
      </c>
      <c r="G36541" s="1">
        <v>44238</v>
      </c>
      <c r="H36541" s="1">
        <v>44332</v>
      </c>
      <c r="I36541" s="1">
        <v>44267</v>
      </c>
      <c r="J36541" t="s">
        <v>37</v>
      </c>
      <c r="K36541" s="1">
        <v>44298</v>
      </c>
      <c r="L36541">
        <v>865404</v>
      </c>
      <c r="M36541" t="s">
        <v>26732</v>
      </c>
      <c r="N36541" t="s">
        <v>72</v>
      </c>
      <c r="O36541" t="s">
        <v>39</v>
      </c>
      <c r="P36541" t="s">
        <v>54</v>
      </c>
      <c r="Q36541">
        <v>83000</v>
      </c>
      <c r="R36541">
        <v>0.19170000000000001</v>
      </c>
      <c r="S36541">
        <v>391.39</v>
      </c>
      <c r="T36541">
        <v>0.1074</v>
      </c>
      <c r="U36541">
        <v>12000</v>
      </c>
      <c r="V36541">
        <v>55</v>
      </c>
      <c r="W36541">
        <v>13116</v>
      </c>
    </row>
    <row r="36542" spans="1:23" x14ac:dyDescent="0.3">
      <c r="A36542">
        <v>392992</v>
      </c>
      <c r="B36542" t="s">
        <v>86</v>
      </c>
      <c r="C36542" t="s">
        <v>80</v>
      </c>
      <c r="D36542" t="s">
        <v>618</v>
      </c>
      <c r="E36542" t="s">
        <v>26</v>
      </c>
      <c r="F36542" t="s">
        <v>47</v>
      </c>
      <c r="G36542" s="1">
        <v>44295</v>
      </c>
      <c r="H36542" s="1">
        <v>44298</v>
      </c>
      <c r="I36542" s="1">
        <v>44328</v>
      </c>
      <c r="J36542" t="s">
        <v>37</v>
      </c>
      <c r="K36542" s="1">
        <v>44359</v>
      </c>
      <c r="L36542">
        <v>426303</v>
      </c>
      <c r="M36542" t="s">
        <v>26732</v>
      </c>
      <c r="N36542" t="s">
        <v>59</v>
      </c>
      <c r="O36542" t="s">
        <v>39</v>
      </c>
      <c r="P36542" t="s">
        <v>54</v>
      </c>
      <c r="Q36542">
        <v>85000</v>
      </c>
      <c r="R36542">
        <v>0.1192</v>
      </c>
      <c r="S36542">
        <v>504.27</v>
      </c>
      <c r="T36542">
        <v>0.12839999999999999</v>
      </c>
      <c r="U36542">
        <v>15000</v>
      </c>
      <c r="V36542">
        <v>41</v>
      </c>
      <c r="W36542">
        <v>18154</v>
      </c>
    </row>
    <row r="36543" spans="1:23" x14ac:dyDescent="0.3">
      <c r="A36543">
        <v>862996</v>
      </c>
      <c r="B36543" t="s">
        <v>130</v>
      </c>
      <c r="C36543" t="s">
        <v>50</v>
      </c>
      <c r="E36543" t="s">
        <v>26</v>
      </c>
      <c r="F36543" t="s">
        <v>47</v>
      </c>
      <c r="G36543" s="1">
        <v>44450</v>
      </c>
      <c r="H36543" s="1">
        <v>44452</v>
      </c>
      <c r="I36543" s="1">
        <v>44452</v>
      </c>
      <c r="J36543" t="s">
        <v>37</v>
      </c>
      <c r="K36543" s="1">
        <v>44482</v>
      </c>
      <c r="L36543">
        <v>1076012</v>
      </c>
      <c r="M36543" t="s">
        <v>26732</v>
      </c>
      <c r="N36543" t="s">
        <v>158</v>
      </c>
      <c r="O36543" t="s">
        <v>39</v>
      </c>
      <c r="P36543" t="s">
        <v>54</v>
      </c>
      <c r="Q36543">
        <v>150000</v>
      </c>
      <c r="R36543">
        <v>0.17979999999999999</v>
      </c>
      <c r="S36543">
        <v>404.27</v>
      </c>
      <c r="T36543">
        <v>0.12989999999999999</v>
      </c>
      <c r="U36543">
        <v>12000</v>
      </c>
      <c r="V36543">
        <v>24</v>
      </c>
      <c r="W36543">
        <v>14230</v>
      </c>
    </row>
    <row r="36544" spans="1:23" x14ac:dyDescent="0.3">
      <c r="A36544">
        <v>367337</v>
      </c>
      <c r="B36544" t="s">
        <v>130</v>
      </c>
      <c r="C36544" t="s">
        <v>40</v>
      </c>
      <c r="D36544" t="s">
        <v>27365</v>
      </c>
      <c r="E36544" t="s">
        <v>26</v>
      </c>
      <c r="F36544" t="s">
        <v>47</v>
      </c>
      <c r="G36544" s="1">
        <v>44538</v>
      </c>
      <c r="H36544" s="1">
        <v>44302</v>
      </c>
      <c r="I36544" s="1">
        <v>44205</v>
      </c>
      <c r="J36544" t="s">
        <v>37</v>
      </c>
      <c r="K36544" s="1">
        <v>44236</v>
      </c>
      <c r="L36544">
        <v>380835</v>
      </c>
      <c r="M36544" t="s">
        <v>26732</v>
      </c>
      <c r="N36544" t="s">
        <v>158</v>
      </c>
      <c r="O36544" t="s">
        <v>39</v>
      </c>
      <c r="P36544" t="s">
        <v>54</v>
      </c>
      <c r="Q36544">
        <v>115000</v>
      </c>
      <c r="R36544">
        <v>0.13739999999999999</v>
      </c>
      <c r="S36544">
        <v>836.66</v>
      </c>
      <c r="T36544">
        <v>0.12529999999999999</v>
      </c>
      <c r="U36544">
        <v>25000</v>
      </c>
      <c r="V36544">
        <v>43</v>
      </c>
      <c r="W36544">
        <v>25261</v>
      </c>
    </row>
    <row r="36545" spans="1:23" x14ac:dyDescent="0.3">
      <c r="A36545">
        <v>841511</v>
      </c>
      <c r="B36545" t="s">
        <v>33</v>
      </c>
      <c r="C36545" t="s">
        <v>75</v>
      </c>
      <c r="E36545" t="s">
        <v>26</v>
      </c>
      <c r="F36545" t="s">
        <v>47</v>
      </c>
      <c r="G36545" s="1">
        <v>44419</v>
      </c>
      <c r="H36545" s="1">
        <v>44301</v>
      </c>
      <c r="I36545" s="1">
        <v>44422</v>
      </c>
      <c r="J36545" t="s">
        <v>37</v>
      </c>
      <c r="K36545" s="1">
        <v>44453</v>
      </c>
      <c r="L36545">
        <v>1052075</v>
      </c>
      <c r="M36545" t="s">
        <v>26732</v>
      </c>
      <c r="N36545" t="s">
        <v>158</v>
      </c>
      <c r="O36545" t="s">
        <v>39</v>
      </c>
      <c r="P36545" t="s">
        <v>54</v>
      </c>
      <c r="Q36545">
        <v>80000</v>
      </c>
      <c r="R36545">
        <v>5.28E-2</v>
      </c>
      <c r="S36545">
        <v>1179.1199999999999</v>
      </c>
      <c r="T36545">
        <v>0.12989999999999999</v>
      </c>
      <c r="U36545">
        <v>35000</v>
      </c>
      <c r="V36545">
        <v>28</v>
      </c>
      <c r="W36545">
        <v>42448</v>
      </c>
    </row>
    <row r="36546" spans="1:23" x14ac:dyDescent="0.3">
      <c r="A36546">
        <v>1024482</v>
      </c>
      <c r="B36546" t="s">
        <v>193</v>
      </c>
      <c r="C36546" t="s">
        <v>90</v>
      </c>
      <c r="E36546" t="s">
        <v>26</v>
      </c>
      <c r="F36546" t="s">
        <v>47</v>
      </c>
      <c r="G36546" s="1">
        <v>44511</v>
      </c>
      <c r="H36546" s="1">
        <v>44545</v>
      </c>
      <c r="I36546" s="1">
        <v>44544</v>
      </c>
      <c r="J36546" t="s">
        <v>37</v>
      </c>
      <c r="K36546" s="1">
        <v>44575</v>
      </c>
      <c r="L36546">
        <v>1253606</v>
      </c>
      <c r="M36546" t="s">
        <v>26732</v>
      </c>
      <c r="N36546" t="s">
        <v>59</v>
      </c>
      <c r="O36546" t="s">
        <v>39</v>
      </c>
      <c r="P36546" t="s">
        <v>54</v>
      </c>
      <c r="Q36546">
        <v>192000</v>
      </c>
      <c r="R36546">
        <v>0.1158</v>
      </c>
      <c r="S36546">
        <v>514.64</v>
      </c>
      <c r="T36546">
        <v>0.14269999999999999</v>
      </c>
      <c r="U36546">
        <v>15000</v>
      </c>
      <c r="V36546">
        <v>22</v>
      </c>
      <c r="W36546">
        <v>18527</v>
      </c>
    </row>
    <row r="36547" spans="1:23" x14ac:dyDescent="0.3">
      <c r="A36547">
        <v>377081</v>
      </c>
      <c r="B36547" t="s">
        <v>23</v>
      </c>
      <c r="C36547" t="s">
        <v>118</v>
      </c>
      <c r="D36547" t="s">
        <v>27366</v>
      </c>
      <c r="E36547" t="s">
        <v>26</v>
      </c>
      <c r="F36547" t="s">
        <v>47</v>
      </c>
      <c r="G36547" s="1">
        <v>44236</v>
      </c>
      <c r="H36547" s="1">
        <v>44239</v>
      </c>
      <c r="I36547" s="1">
        <v>44239</v>
      </c>
      <c r="J36547" t="s">
        <v>37</v>
      </c>
      <c r="K36547" s="1">
        <v>44267</v>
      </c>
      <c r="L36547">
        <v>400907</v>
      </c>
      <c r="M36547" t="s">
        <v>26732</v>
      </c>
      <c r="N36547" t="s">
        <v>158</v>
      </c>
      <c r="O36547" t="s">
        <v>39</v>
      </c>
      <c r="P36547" t="s">
        <v>54</v>
      </c>
      <c r="Q36547">
        <v>64500</v>
      </c>
      <c r="R36547">
        <v>0.22470000000000001</v>
      </c>
      <c r="S36547">
        <v>150.6</v>
      </c>
      <c r="T36547">
        <v>0.12529999999999999</v>
      </c>
      <c r="U36547">
        <v>4500</v>
      </c>
      <c r="V36547">
        <v>31</v>
      </c>
      <c r="W36547">
        <v>5422</v>
      </c>
    </row>
    <row r="36548" spans="1:23" x14ac:dyDescent="0.3">
      <c r="A36548">
        <v>632744</v>
      </c>
      <c r="B36548" t="s">
        <v>33</v>
      </c>
      <c r="C36548" t="s">
        <v>34</v>
      </c>
      <c r="D36548" t="s">
        <v>27367</v>
      </c>
      <c r="E36548" t="s">
        <v>26</v>
      </c>
      <c r="F36548" t="s">
        <v>47</v>
      </c>
      <c r="G36548" s="1">
        <v>44540</v>
      </c>
      <c r="H36548" s="1">
        <v>44543</v>
      </c>
      <c r="I36548" s="1">
        <v>44210</v>
      </c>
      <c r="J36548" t="s">
        <v>37</v>
      </c>
      <c r="K36548" s="1">
        <v>44241</v>
      </c>
      <c r="L36548">
        <v>810575</v>
      </c>
      <c r="M36548" t="s">
        <v>26732</v>
      </c>
      <c r="N36548" t="s">
        <v>42</v>
      </c>
      <c r="O36548" t="s">
        <v>39</v>
      </c>
      <c r="P36548" t="s">
        <v>54</v>
      </c>
      <c r="Q36548">
        <v>110000</v>
      </c>
      <c r="R36548">
        <v>6.8500000000000005E-2</v>
      </c>
      <c r="S36548">
        <v>680.84</v>
      </c>
      <c r="T36548">
        <v>0.13719999999999999</v>
      </c>
      <c r="U36548">
        <v>20000</v>
      </c>
      <c r="V36548">
        <v>18</v>
      </c>
      <c r="W36548">
        <v>24512</v>
      </c>
    </row>
    <row r="36549" spans="1:23" x14ac:dyDescent="0.3">
      <c r="A36549">
        <v>513698</v>
      </c>
      <c r="B36549" t="s">
        <v>44</v>
      </c>
      <c r="C36549" t="s">
        <v>24</v>
      </c>
      <c r="D36549" t="s">
        <v>27368</v>
      </c>
      <c r="E36549" t="s">
        <v>26</v>
      </c>
      <c r="F36549" t="s">
        <v>47</v>
      </c>
      <c r="G36549" s="1">
        <v>44326</v>
      </c>
      <c r="H36549" s="1">
        <v>44329</v>
      </c>
      <c r="I36549" s="1">
        <v>44329</v>
      </c>
      <c r="J36549" t="s">
        <v>37</v>
      </c>
      <c r="K36549" s="1">
        <v>44360</v>
      </c>
      <c r="L36549">
        <v>663778</v>
      </c>
      <c r="M36549" t="s">
        <v>26732</v>
      </c>
      <c r="N36549" t="s">
        <v>30</v>
      </c>
      <c r="O36549" t="s">
        <v>39</v>
      </c>
      <c r="P36549" t="s">
        <v>54</v>
      </c>
      <c r="Q36549">
        <v>100000</v>
      </c>
      <c r="R36549">
        <v>0.18729999999999999</v>
      </c>
      <c r="S36549">
        <v>511.56</v>
      </c>
      <c r="T36549">
        <v>0.13850000000000001</v>
      </c>
      <c r="U36549">
        <v>15000</v>
      </c>
      <c r="V36549">
        <v>18</v>
      </c>
      <c r="W36549">
        <v>18417</v>
      </c>
    </row>
    <row r="36550" spans="1:23" x14ac:dyDescent="0.3">
      <c r="A36550">
        <v>376420</v>
      </c>
      <c r="B36550" t="s">
        <v>44</v>
      </c>
      <c r="C36550" t="s">
        <v>50</v>
      </c>
      <c r="D36550" t="s">
        <v>27369</v>
      </c>
      <c r="E36550" t="s">
        <v>26</v>
      </c>
      <c r="F36550" t="s">
        <v>47</v>
      </c>
      <c r="G36550" s="1">
        <v>44236</v>
      </c>
      <c r="H36550" s="1">
        <v>44239</v>
      </c>
      <c r="I36550" s="1">
        <v>44239</v>
      </c>
      <c r="J36550" t="s">
        <v>37</v>
      </c>
      <c r="K36550" s="1">
        <v>44267</v>
      </c>
      <c r="L36550">
        <v>399509</v>
      </c>
      <c r="M36550" t="s">
        <v>26732</v>
      </c>
      <c r="N36550" t="s">
        <v>59</v>
      </c>
      <c r="O36550" t="s">
        <v>39</v>
      </c>
      <c r="P36550" t="s">
        <v>54</v>
      </c>
      <c r="Q36550">
        <v>70000</v>
      </c>
      <c r="R36550">
        <v>3.0200000000000001E-2</v>
      </c>
      <c r="S36550">
        <v>840.45</v>
      </c>
      <c r="T36550">
        <v>0.12839999999999999</v>
      </c>
      <c r="U36550">
        <v>25000</v>
      </c>
      <c r="V36550">
        <v>30</v>
      </c>
      <c r="W36550">
        <v>30256</v>
      </c>
    </row>
    <row r="36551" spans="1:23" x14ac:dyDescent="0.3">
      <c r="A36551">
        <v>799644</v>
      </c>
      <c r="B36551" t="s">
        <v>64</v>
      </c>
      <c r="C36551" t="s">
        <v>90</v>
      </c>
      <c r="E36551" t="s">
        <v>26</v>
      </c>
      <c r="F36551" t="s">
        <v>47</v>
      </c>
      <c r="G36551" s="1">
        <v>44388</v>
      </c>
      <c r="H36551" s="1">
        <v>44332</v>
      </c>
      <c r="I36551" s="1">
        <v>44391</v>
      </c>
      <c r="J36551" t="s">
        <v>37</v>
      </c>
      <c r="K36551" s="1">
        <v>44422</v>
      </c>
      <c r="L36551">
        <v>1004853</v>
      </c>
      <c r="M36551" t="s">
        <v>26732</v>
      </c>
      <c r="N36551" t="s">
        <v>158</v>
      </c>
      <c r="O36551" t="s">
        <v>39</v>
      </c>
      <c r="P36551" t="s">
        <v>54</v>
      </c>
      <c r="Q36551">
        <v>165000</v>
      </c>
      <c r="R36551">
        <v>0.2727</v>
      </c>
      <c r="S36551">
        <v>1179.1199999999999</v>
      </c>
      <c r="T36551">
        <v>0.12989999999999999</v>
      </c>
      <c r="U36551">
        <v>35000</v>
      </c>
      <c r="V36551">
        <v>51</v>
      </c>
      <c r="W36551">
        <v>42448</v>
      </c>
    </row>
    <row r="36552" spans="1:23" x14ac:dyDescent="0.3">
      <c r="A36552">
        <v>372540</v>
      </c>
      <c r="B36552" t="s">
        <v>338</v>
      </c>
      <c r="C36552" t="s">
        <v>80</v>
      </c>
      <c r="D36552" t="s">
        <v>4400</v>
      </c>
      <c r="E36552" t="s">
        <v>26</v>
      </c>
      <c r="F36552" t="s">
        <v>47</v>
      </c>
      <c r="G36552" s="1">
        <v>44205</v>
      </c>
      <c r="H36552" s="1">
        <v>44329</v>
      </c>
      <c r="I36552" s="1">
        <v>44326</v>
      </c>
      <c r="J36552" t="s">
        <v>37</v>
      </c>
      <c r="K36552" s="1">
        <v>44357</v>
      </c>
      <c r="L36552">
        <v>391015</v>
      </c>
      <c r="M36552" t="s">
        <v>26732</v>
      </c>
      <c r="N36552" t="s">
        <v>158</v>
      </c>
      <c r="O36552" t="s">
        <v>39</v>
      </c>
      <c r="P36552" t="s">
        <v>54</v>
      </c>
      <c r="Q36552">
        <v>124800</v>
      </c>
      <c r="R36552">
        <v>0.1583</v>
      </c>
      <c r="S36552">
        <v>502</v>
      </c>
      <c r="T36552">
        <v>0.12529999999999999</v>
      </c>
      <c r="U36552">
        <v>15000</v>
      </c>
      <c r="V36552">
        <v>48</v>
      </c>
      <c r="W36552">
        <v>16905</v>
      </c>
    </row>
    <row r="36553" spans="1:23" x14ac:dyDescent="0.3">
      <c r="A36553">
        <v>987019</v>
      </c>
      <c r="B36553" t="s">
        <v>156</v>
      </c>
      <c r="C36553" t="s">
        <v>50</v>
      </c>
      <c r="E36553" t="s">
        <v>26</v>
      </c>
      <c r="F36553" t="s">
        <v>47</v>
      </c>
      <c r="G36553" s="1">
        <v>44480</v>
      </c>
      <c r="H36553" s="1">
        <v>44271</v>
      </c>
      <c r="I36553" s="1">
        <v>44483</v>
      </c>
      <c r="J36553" t="s">
        <v>37</v>
      </c>
      <c r="K36553" s="1">
        <v>44514</v>
      </c>
      <c r="L36553">
        <v>1210968</v>
      </c>
      <c r="M36553" t="s">
        <v>26732</v>
      </c>
      <c r="N36553" t="s">
        <v>158</v>
      </c>
      <c r="O36553" t="s">
        <v>39</v>
      </c>
      <c r="P36553" t="s">
        <v>54</v>
      </c>
      <c r="Q36553">
        <v>45516</v>
      </c>
      <c r="R36553">
        <v>0.1018</v>
      </c>
      <c r="S36553">
        <v>203.59</v>
      </c>
      <c r="T36553">
        <v>0.13489999999999999</v>
      </c>
      <c r="U36553">
        <v>6000</v>
      </c>
      <c r="V36553">
        <v>16</v>
      </c>
      <c r="W36553">
        <v>7329</v>
      </c>
    </row>
    <row r="36554" spans="1:23" x14ac:dyDescent="0.3">
      <c r="A36554">
        <v>681501</v>
      </c>
      <c r="B36554" t="s">
        <v>156</v>
      </c>
      <c r="C36554" t="s">
        <v>50</v>
      </c>
      <c r="D36554" t="s">
        <v>6814</v>
      </c>
      <c r="E36554" t="s">
        <v>26</v>
      </c>
      <c r="F36554" t="s">
        <v>47</v>
      </c>
      <c r="G36554" s="1">
        <v>44238</v>
      </c>
      <c r="H36554" s="1">
        <v>44267</v>
      </c>
      <c r="I36554" s="1">
        <v>44267</v>
      </c>
      <c r="J36554" t="s">
        <v>37</v>
      </c>
      <c r="K36554" s="1">
        <v>44298</v>
      </c>
      <c r="L36554">
        <v>848682</v>
      </c>
      <c r="M36554" t="s">
        <v>26732</v>
      </c>
      <c r="N36554" t="s">
        <v>59</v>
      </c>
      <c r="O36554" t="s">
        <v>39</v>
      </c>
      <c r="P36554" t="s">
        <v>54</v>
      </c>
      <c r="Q36554">
        <v>52000</v>
      </c>
      <c r="R36554">
        <v>0.21829999999999999</v>
      </c>
      <c r="S36554">
        <v>328.8</v>
      </c>
      <c r="T36554">
        <v>0.13059999999999999</v>
      </c>
      <c r="U36554">
        <v>9750</v>
      </c>
      <c r="V36554">
        <v>23</v>
      </c>
      <c r="W36554">
        <v>10857</v>
      </c>
    </row>
    <row r="36555" spans="1:23" x14ac:dyDescent="0.3">
      <c r="A36555">
        <v>847213</v>
      </c>
      <c r="B36555" t="s">
        <v>1541</v>
      </c>
      <c r="C36555" t="s">
        <v>40</v>
      </c>
      <c r="D36555" t="s">
        <v>618</v>
      </c>
      <c r="E36555" t="s">
        <v>26</v>
      </c>
      <c r="F36555" t="s">
        <v>47</v>
      </c>
      <c r="G36555" s="1">
        <v>44419</v>
      </c>
      <c r="H36555" s="1">
        <v>44543</v>
      </c>
      <c r="I36555" s="1">
        <v>44543</v>
      </c>
      <c r="J36555" t="s">
        <v>37</v>
      </c>
      <c r="K36555" s="1">
        <v>44574</v>
      </c>
      <c r="L36555">
        <v>1044152</v>
      </c>
      <c r="M36555" t="s">
        <v>26732</v>
      </c>
      <c r="N36555" t="s">
        <v>57</v>
      </c>
      <c r="O36555" t="s">
        <v>39</v>
      </c>
      <c r="P36555" t="s">
        <v>54</v>
      </c>
      <c r="Q36555">
        <v>72400</v>
      </c>
      <c r="R36555">
        <v>0.19089999999999999</v>
      </c>
      <c r="S36555">
        <v>1196.05</v>
      </c>
      <c r="T36555">
        <v>0.1399</v>
      </c>
      <c r="U36555">
        <v>35000</v>
      </c>
      <c r="V36555">
        <v>32</v>
      </c>
      <c r="W36555">
        <v>42810</v>
      </c>
    </row>
    <row r="36556" spans="1:23" x14ac:dyDescent="0.3">
      <c r="A36556">
        <v>373930</v>
      </c>
      <c r="B36556" t="s">
        <v>44</v>
      </c>
      <c r="C36556" t="s">
        <v>75</v>
      </c>
      <c r="D36556" t="s">
        <v>27370</v>
      </c>
      <c r="E36556" t="s">
        <v>26</v>
      </c>
      <c r="F36556" t="s">
        <v>47</v>
      </c>
      <c r="G36556" s="1">
        <v>44205</v>
      </c>
      <c r="H36556" s="1">
        <v>44211</v>
      </c>
      <c r="I36556" s="1">
        <v>44238</v>
      </c>
      <c r="J36556" t="s">
        <v>37</v>
      </c>
      <c r="K36556" s="1">
        <v>44266</v>
      </c>
      <c r="L36556">
        <v>385203</v>
      </c>
      <c r="M36556" t="s">
        <v>26732</v>
      </c>
      <c r="N36556" t="s">
        <v>59</v>
      </c>
      <c r="O36556" t="s">
        <v>39</v>
      </c>
      <c r="P36556" t="s">
        <v>54</v>
      </c>
      <c r="Q36556">
        <v>116000</v>
      </c>
      <c r="R36556">
        <v>8.1000000000000003E-2</v>
      </c>
      <c r="S36556">
        <v>504.27</v>
      </c>
      <c r="T36556">
        <v>0.12839999999999999</v>
      </c>
      <c r="U36556">
        <v>15000</v>
      </c>
      <c r="V36556">
        <v>37</v>
      </c>
      <c r="W36556">
        <v>17778</v>
      </c>
    </row>
    <row r="36557" spans="1:23" x14ac:dyDescent="0.3">
      <c r="A36557">
        <v>374229</v>
      </c>
      <c r="B36557" t="s">
        <v>44</v>
      </c>
      <c r="C36557" t="s">
        <v>118</v>
      </c>
      <c r="D36557" t="s">
        <v>7986</v>
      </c>
      <c r="E36557" t="s">
        <v>26</v>
      </c>
      <c r="F36557" t="s">
        <v>47</v>
      </c>
      <c r="G36557" s="1">
        <v>44205</v>
      </c>
      <c r="H36557" s="1">
        <v>44358</v>
      </c>
      <c r="I36557" s="1">
        <v>44327</v>
      </c>
      <c r="J36557" t="s">
        <v>37</v>
      </c>
      <c r="K36557" s="1">
        <v>44358</v>
      </c>
      <c r="L36557">
        <v>395163</v>
      </c>
      <c r="M36557" t="s">
        <v>26732</v>
      </c>
      <c r="N36557" t="s">
        <v>30</v>
      </c>
      <c r="O36557" t="s">
        <v>39</v>
      </c>
      <c r="P36557" t="s">
        <v>54</v>
      </c>
      <c r="Q36557">
        <v>135000</v>
      </c>
      <c r="R36557">
        <v>0.12180000000000001</v>
      </c>
      <c r="S36557">
        <v>508.84</v>
      </c>
      <c r="T36557">
        <v>0.13469999999999999</v>
      </c>
      <c r="U36557">
        <v>15000</v>
      </c>
      <c r="V36557">
        <v>38</v>
      </c>
      <c r="W36557">
        <v>18071</v>
      </c>
    </row>
    <row r="36558" spans="1:23" x14ac:dyDescent="0.3">
      <c r="A36558">
        <v>371702</v>
      </c>
      <c r="B36558" t="s">
        <v>1541</v>
      </c>
      <c r="C36558" t="s">
        <v>75</v>
      </c>
      <c r="D36558" t="s">
        <v>27371</v>
      </c>
      <c r="E36558" t="s">
        <v>26</v>
      </c>
      <c r="F36558" t="s">
        <v>47</v>
      </c>
      <c r="G36558" s="1">
        <v>44205</v>
      </c>
      <c r="H36558" s="1">
        <v>44208</v>
      </c>
      <c r="I36558" s="1">
        <v>44208</v>
      </c>
      <c r="J36558" t="s">
        <v>37</v>
      </c>
      <c r="K36558" s="1">
        <v>44239</v>
      </c>
      <c r="L36558">
        <v>389848</v>
      </c>
      <c r="M36558" t="s">
        <v>26732</v>
      </c>
      <c r="N36558" t="s">
        <v>57</v>
      </c>
      <c r="O36558" t="s">
        <v>39</v>
      </c>
      <c r="P36558" t="s">
        <v>54</v>
      </c>
      <c r="Q36558">
        <v>150000</v>
      </c>
      <c r="R36558">
        <v>4.0599999999999997E-2</v>
      </c>
      <c r="S36558">
        <v>506.56</v>
      </c>
      <c r="T36558">
        <v>0.13159999999999999</v>
      </c>
      <c r="U36558">
        <v>15000</v>
      </c>
      <c r="V36558">
        <v>32</v>
      </c>
      <c r="W36558">
        <v>18236</v>
      </c>
    </row>
    <row r="36559" spans="1:23" x14ac:dyDescent="0.3">
      <c r="A36559">
        <v>733598</v>
      </c>
      <c r="B36559" t="s">
        <v>183</v>
      </c>
      <c r="C36559" t="s">
        <v>55</v>
      </c>
      <c r="D36559" t="s">
        <v>27372</v>
      </c>
      <c r="E36559" t="s">
        <v>26</v>
      </c>
      <c r="F36559" t="s">
        <v>47</v>
      </c>
      <c r="G36559" s="1">
        <v>44297</v>
      </c>
      <c r="H36559" s="1">
        <v>44331</v>
      </c>
      <c r="I36559" s="1">
        <v>44330</v>
      </c>
      <c r="J36559" t="s">
        <v>37</v>
      </c>
      <c r="K36559" s="1">
        <v>44361</v>
      </c>
      <c r="L36559">
        <v>929980</v>
      </c>
      <c r="M36559" t="s">
        <v>26732</v>
      </c>
      <c r="N36559" t="s">
        <v>158</v>
      </c>
      <c r="O36559" t="s">
        <v>39</v>
      </c>
      <c r="P36559" t="s">
        <v>54</v>
      </c>
      <c r="Q36559">
        <v>134400</v>
      </c>
      <c r="R36559">
        <v>0.20039999999999999</v>
      </c>
      <c r="S36559">
        <v>335.41</v>
      </c>
      <c r="T36559">
        <v>0.1268</v>
      </c>
      <c r="U36559">
        <v>10000</v>
      </c>
      <c r="V36559">
        <v>10</v>
      </c>
      <c r="W36559">
        <v>12074</v>
      </c>
    </row>
    <row r="36560" spans="1:23" x14ac:dyDescent="0.3">
      <c r="A36560">
        <v>636225</v>
      </c>
      <c r="B36560" t="s">
        <v>330</v>
      </c>
      <c r="C36560" t="s">
        <v>75</v>
      </c>
      <c r="D36560" t="s">
        <v>19289</v>
      </c>
      <c r="E36560" t="s">
        <v>26</v>
      </c>
      <c r="F36560" t="s">
        <v>47</v>
      </c>
      <c r="G36560" s="1">
        <v>44238</v>
      </c>
      <c r="H36560" s="1">
        <v>44241</v>
      </c>
      <c r="I36560" s="1">
        <v>44241</v>
      </c>
      <c r="J36560" t="s">
        <v>37</v>
      </c>
      <c r="K36560" s="1">
        <v>44269</v>
      </c>
      <c r="L36560">
        <v>815044</v>
      </c>
      <c r="M36560" t="s">
        <v>26732</v>
      </c>
      <c r="N36560" t="s">
        <v>42</v>
      </c>
      <c r="O36560" t="s">
        <v>39</v>
      </c>
      <c r="P36560" t="s">
        <v>54</v>
      </c>
      <c r="Q36560">
        <v>80000</v>
      </c>
      <c r="R36560">
        <v>8.4599999999999995E-2</v>
      </c>
      <c r="S36560">
        <v>513.91</v>
      </c>
      <c r="T36560">
        <v>0.14169999999999999</v>
      </c>
      <c r="U36560">
        <v>15000</v>
      </c>
      <c r="V36560">
        <v>13</v>
      </c>
      <c r="W36560">
        <v>18501</v>
      </c>
    </row>
    <row r="36561" spans="1:23" x14ac:dyDescent="0.3">
      <c r="A36561">
        <v>860723</v>
      </c>
      <c r="B36561" t="s">
        <v>234</v>
      </c>
      <c r="C36561" t="s">
        <v>50</v>
      </c>
      <c r="D36561" t="s">
        <v>27373</v>
      </c>
      <c r="E36561" t="s">
        <v>26</v>
      </c>
      <c r="F36561" t="s">
        <v>47</v>
      </c>
      <c r="G36561" s="1">
        <v>44419</v>
      </c>
      <c r="H36561" s="1">
        <v>44453</v>
      </c>
      <c r="I36561" s="1">
        <v>44453</v>
      </c>
      <c r="J36561" t="s">
        <v>37</v>
      </c>
      <c r="K36561" s="1">
        <v>44483</v>
      </c>
      <c r="L36561">
        <v>1073494</v>
      </c>
      <c r="M36561" t="s">
        <v>26732</v>
      </c>
      <c r="N36561" t="s">
        <v>158</v>
      </c>
      <c r="O36561" t="s">
        <v>39</v>
      </c>
      <c r="P36561" t="s">
        <v>54</v>
      </c>
      <c r="Q36561">
        <v>85000</v>
      </c>
      <c r="R36561">
        <v>0.23760000000000001</v>
      </c>
      <c r="S36561">
        <v>336.9</v>
      </c>
      <c r="T36561">
        <v>0.12989999999999999</v>
      </c>
      <c r="U36561">
        <v>10000</v>
      </c>
      <c r="V36561">
        <v>33</v>
      </c>
      <c r="W36561">
        <v>12128</v>
      </c>
    </row>
    <row r="36562" spans="1:23" x14ac:dyDescent="0.3">
      <c r="A36562">
        <v>788372</v>
      </c>
      <c r="B36562" t="s">
        <v>126</v>
      </c>
      <c r="C36562" t="s">
        <v>50</v>
      </c>
      <c r="D36562" t="s">
        <v>4347</v>
      </c>
      <c r="E36562" t="s">
        <v>26</v>
      </c>
      <c r="F36562" t="s">
        <v>47</v>
      </c>
      <c r="G36562" s="1">
        <v>44358</v>
      </c>
      <c r="H36562" s="1">
        <v>44332</v>
      </c>
      <c r="I36562" s="1">
        <v>44513</v>
      </c>
      <c r="J36562" t="s">
        <v>37</v>
      </c>
      <c r="K36562" s="1">
        <v>44543</v>
      </c>
      <c r="L36562">
        <v>992064</v>
      </c>
      <c r="M36562" t="s">
        <v>26732</v>
      </c>
      <c r="N36562" t="s">
        <v>158</v>
      </c>
      <c r="O36562" t="s">
        <v>39</v>
      </c>
      <c r="P36562" t="s">
        <v>54</v>
      </c>
      <c r="Q36562">
        <v>74628</v>
      </c>
      <c r="R36562">
        <v>0.13750000000000001</v>
      </c>
      <c r="S36562">
        <v>505.34</v>
      </c>
      <c r="T36562">
        <v>0.12989999999999999</v>
      </c>
      <c r="U36562">
        <v>15000</v>
      </c>
      <c r="V36562">
        <v>49</v>
      </c>
      <c r="W36562">
        <v>18004</v>
      </c>
    </row>
    <row r="36563" spans="1:23" x14ac:dyDescent="0.3">
      <c r="A36563">
        <v>435953</v>
      </c>
      <c r="B36563" t="s">
        <v>44</v>
      </c>
      <c r="C36563" t="s">
        <v>107</v>
      </c>
      <c r="D36563" t="s">
        <v>27374</v>
      </c>
      <c r="E36563" t="s">
        <v>26</v>
      </c>
      <c r="F36563" t="s">
        <v>47</v>
      </c>
      <c r="G36563" s="1">
        <v>44448</v>
      </c>
      <c r="H36563" s="1">
        <v>44391</v>
      </c>
      <c r="I36563" s="1">
        <v>44451</v>
      </c>
      <c r="J36563" t="s">
        <v>37</v>
      </c>
      <c r="K36563" s="1">
        <v>44481</v>
      </c>
      <c r="L36563">
        <v>481517</v>
      </c>
      <c r="M36563" t="s">
        <v>26732</v>
      </c>
      <c r="N36563" t="s">
        <v>42</v>
      </c>
      <c r="O36563" t="s">
        <v>39</v>
      </c>
      <c r="P36563" t="s">
        <v>54</v>
      </c>
      <c r="Q36563">
        <v>94500</v>
      </c>
      <c r="R36563">
        <v>0.1163</v>
      </c>
      <c r="S36563">
        <v>343.06</v>
      </c>
      <c r="T36563">
        <v>0.1426</v>
      </c>
      <c r="U36563">
        <v>10000</v>
      </c>
      <c r="V36563">
        <v>28</v>
      </c>
      <c r="W36563">
        <v>12350</v>
      </c>
    </row>
    <row r="36564" spans="1:23" x14ac:dyDescent="0.3">
      <c r="A36564">
        <v>369673</v>
      </c>
      <c r="B36564" t="s">
        <v>33</v>
      </c>
      <c r="C36564" t="s">
        <v>90</v>
      </c>
      <c r="D36564" t="s">
        <v>27375</v>
      </c>
      <c r="E36564" t="s">
        <v>26</v>
      </c>
      <c r="F36564" t="s">
        <v>47</v>
      </c>
      <c r="G36564" s="1">
        <v>44538</v>
      </c>
      <c r="H36564" s="1">
        <v>44266</v>
      </c>
      <c r="I36564" s="1">
        <v>44266</v>
      </c>
      <c r="J36564" t="s">
        <v>37</v>
      </c>
      <c r="K36564" s="1">
        <v>44297</v>
      </c>
      <c r="L36564">
        <v>385732</v>
      </c>
      <c r="M36564" t="s">
        <v>26732</v>
      </c>
      <c r="N36564" t="s">
        <v>59</v>
      </c>
      <c r="O36564" t="s">
        <v>39</v>
      </c>
      <c r="P36564" t="s">
        <v>54</v>
      </c>
      <c r="Q36564">
        <v>182500</v>
      </c>
      <c r="R36564">
        <v>0.2069</v>
      </c>
      <c r="S36564">
        <v>504.27</v>
      </c>
      <c r="T36564">
        <v>0.12839999999999999</v>
      </c>
      <c r="U36564">
        <v>15000</v>
      </c>
      <c r="V36564">
        <v>28</v>
      </c>
      <c r="W36564">
        <v>17869</v>
      </c>
    </row>
    <row r="36565" spans="1:23" x14ac:dyDescent="0.3">
      <c r="A36565">
        <v>390322</v>
      </c>
      <c r="B36565" t="s">
        <v>447</v>
      </c>
      <c r="C36565" t="s">
        <v>24</v>
      </c>
      <c r="D36565" t="s">
        <v>27376</v>
      </c>
      <c r="E36565" t="s">
        <v>26</v>
      </c>
      <c r="F36565" t="s">
        <v>47</v>
      </c>
      <c r="G36565" s="1">
        <v>44295</v>
      </c>
      <c r="H36565" s="1">
        <v>44267</v>
      </c>
      <c r="I36565" s="1">
        <v>44267</v>
      </c>
      <c r="J36565" t="s">
        <v>37</v>
      </c>
      <c r="K36565" s="1">
        <v>44298</v>
      </c>
      <c r="L36565">
        <v>425265</v>
      </c>
      <c r="M36565" t="s">
        <v>26732</v>
      </c>
      <c r="N36565" t="s">
        <v>30</v>
      </c>
      <c r="O36565" t="s">
        <v>39</v>
      </c>
      <c r="P36565" t="s">
        <v>54</v>
      </c>
      <c r="Q36565">
        <v>100000</v>
      </c>
      <c r="R36565">
        <v>7.2499999999999995E-2</v>
      </c>
      <c r="S36565">
        <v>814.15</v>
      </c>
      <c r="T36565">
        <v>0.13469999999999999</v>
      </c>
      <c r="U36565">
        <v>24000</v>
      </c>
      <c r="V36565">
        <v>10</v>
      </c>
      <c r="W36565">
        <v>29300</v>
      </c>
    </row>
    <row r="36566" spans="1:23" x14ac:dyDescent="0.3">
      <c r="A36566">
        <v>367777</v>
      </c>
      <c r="B36566" t="s">
        <v>49</v>
      </c>
      <c r="C36566" t="s">
        <v>50</v>
      </c>
      <c r="D36566" t="s">
        <v>27377</v>
      </c>
      <c r="E36566" t="s">
        <v>26</v>
      </c>
      <c r="F36566" t="s">
        <v>47</v>
      </c>
      <c r="G36566" s="1">
        <v>44236</v>
      </c>
      <c r="H36566" s="1">
        <v>44454</v>
      </c>
      <c r="I36566" s="1">
        <v>44239</v>
      </c>
      <c r="J36566" t="s">
        <v>37</v>
      </c>
      <c r="K36566" s="1">
        <v>44267</v>
      </c>
      <c r="L36566">
        <v>377687</v>
      </c>
      <c r="M36566" t="s">
        <v>26732</v>
      </c>
      <c r="N36566" t="s">
        <v>59</v>
      </c>
      <c r="O36566" t="s">
        <v>39</v>
      </c>
      <c r="P36566" t="s">
        <v>54</v>
      </c>
      <c r="Q36566">
        <v>104000</v>
      </c>
      <c r="R36566">
        <v>5.5199999999999999E-2</v>
      </c>
      <c r="S36566">
        <v>840.45</v>
      </c>
      <c r="T36566">
        <v>0.12839999999999999</v>
      </c>
      <c r="U36566">
        <v>25000</v>
      </c>
      <c r="V36566">
        <v>35</v>
      </c>
      <c r="W36566">
        <v>30256</v>
      </c>
    </row>
    <row r="36567" spans="1:23" x14ac:dyDescent="0.3">
      <c r="A36567">
        <v>380058</v>
      </c>
      <c r="B36567" t="s">
        <v>105</v>
      </c>
      <c r="C36567" t="s">
        <v>55</v>
      </c>
      <c r="D36567" t="s">
        <v>27378</v>
      </c>
      <c r="E36567" t="s">
        <v>26</v>
      </c>
      <c r="F36567" t="s">
        <v>47</v>
      </c>
      <c r="G36567" s="1">
        <v>44264</v>
      </c>
      <c r="H36567" s="1">
        <v>44271</v>
      </c>
      <c r="I36567" s="1">
        <v>44267</v>
      </c>
      <c r="J36567" t="s">
        <v>37</v>
      </c>
      <c r="K36567" s="1">
        <v>44298</v>
      </c>
      <c r="L36567">
        <v>404325</v>
      </c>
      <c r="M36567" t="s">
        <v>26732</v>
      </c>
      <c r="N36567" t="s">
        <v>59</v>
      </c>
      <c r="O36567" t="s">
        <v>39</v>
      </c>
      <c r="P36567" t="s">
        <v>54</v>
      </c>
      <c r="Q36567">
        <v>70000</v>
      </c>
      <c r="R36567">
        <v>0.16869999999999999</v>
      </c>
      <c r="S36567">
        <v>672.36</v>
      </c>
      <c r="T36567">
        <v>0.12839999999999999</v>
      </c>
      <c r="U36567">
        <v>20000</v>
      </c>
      <c r="V36567">
        <v>23</v>
      </c>
      <c r="W36567">
        <v>24205</v>
      </c>
    </row>
    <row r="36568" spans="1:23" x14ac:dyDescent="0.3">
      <c r="A36568">
        <v>704124</v>
      </c>
      <c r="B36568" t="s">
        <v>130</v>
      </c>
      <c r="C36568" t="s">
        <v>90</v>
      </c>
      <c r="D36568" t="s">
        <v>27379</v>
      </c>
      <c r="E36568" t="s">
        <v>26</v>
      </c>
      <c r="F36568" t="s">
        <v>47</v>
      </c>
      <c r="G36568" s="1">
        <v>44266</v>
      </c>
      <c r="H36568" s="1">
        <v>44240</v>
      </c>
      <c r="I36568" s="1">
        <v>44240</v>
      </c>
      <c r="J36568" t="s">
        <v>37</v>
      </c>
      <c r="K36568" s="1">
        <v>44268</v>
      </c>
      <c r="L36568">
        <v>896144</v>
      </c>
      <c r="M36568" t="s">
        <v>26732</v>
      </c>
      <c r="N36568" t="s">
        <v>30</v>
      </c>
      <c r="O36568" t="s">
        <v>39</v>
      </c>
      <c r="P36568" t="s">
        <v>54</v>
      </c>
      <c r="Q36568">
        <v>70000</v>
      </c>
      <c r="R36568">
        <v>8.1600000000000006E-2</v>
      </c>
      <c r="S36568">
        <v>852.02</v>
      </c>
      <c r="T36568">
        <v>0.13800000000000001</v>
      </c>
      <c r="U36568">
        <v>25000</v>
      </c>
      <c r="V36568">
        <v>19</v>
      </c>
      <c r="W36568">
        <v>29705</v>
      </c>
    </row>
    <row r="36569" spans="1:23" x14ac:dyDescent="0.3">
      <c r="A36569">
        <v>383745</v>
      </c>
      <c r="B36569" t="s">
        <v>83</v>
      </c>
      <c r="C36569" t="s">
        <v>55</v>
      </c>
      <c r="D36569" t="s">
        <v>27380</v>
      </c>
      <c r="E36569" t="s">
        <v>26</v>
      </c>
      <c r="F36569" t="s">
        <v>47</v>
      </c>
      <c r="G36569" s="1">
        <v>44264</v>
      </c>
      <c r="H36569" s="1">
        <v>44267</v>
      </c>
      <c r="I36569" s="1">
        <v>44267</v>
      </c>
      <c r="J36569" t="s">
        <v>37</v>
      </c>
      <c r="K36569" s="1">
        <v>44298</v>
      </c>
      <c r="L36569">
        <v>414226</v>
      </c>
      <c r="M36569" t="s">
        <v>26732</v>
      </c>
      <c r="N36569" t="s">
        <v>30</v>
      </c>
      <c r="O36569" t="s">
        <v>39</v>
      </c>
      <c r="P36569" t="s">
        <v>54</v>
      </c>
      <c r="Q36569">
        <v>160000</v>
      </c>
      <c r="R36569">
        <v>5.0200000000000002E-2</v>
      </c>
      <c r="S36569">
        <v>678.46</v>
      </c>
      <c r="T36569">
        <v>0.13469999999999999</v>
      </c>
      <c r="U36569">
        <v>20000</v>
      </c>
      <c r="V36569">
        <v>19</v>
      </c>
      <c r="W36569">
        <v>24424</v>
      </c>
    </row>
    <row r="36570" spans="1:23" x14ac:dyDescent="0.3">
      <c r="A36570">
        <v>404148</v>
      </c>
      <c r="B36570" t="s">
        <v>151</v>
      </c>
      <c r="C36570" t="s">
        <v>80</v>
      </c>
      <c r="D36570" t="s">
        <v>645</v>
      </c>
      <c r="E36570" t="s">
        <v>87</v>
      </c>
      <c r="F36570" t="s">
        <v>47</v>
      </c>
      <c r="G36570" s="1">
        <v>44325</v>
      </c>
      <c r="H36570" s="1">
        <v>44328</v>
      </c>
      <c r="I36570" s="1">
        <v>44359</v>
      </c>
      <c r="J36570" t="s">
        <v>37</v>
      </c>
      <c r="K36570" s="1">
        <v>44389</v>
      </c>
      <c r="L36570">
        <v>450338</v>
      </c>
      <c r="M36570" t="s">
        <v>26732</v>
      </c>
      <c r="N36570" t="s">
        <v>138</v>
      </c>
      <c r="O36570" t="s">
        <v>39</v>
      </c>
      <c r="P36570" t="s">
        <v>54</v>
      </c>
      <c r="Q36570">
        <v>35000</v>
      </c>
      <c r="R36570">
        <v>3.2599999999999997E-2</v>
      </c>
      <c r="S36570">
        <v>171.92</v>
      </c>
      <c r="T36570">
        <v>0.14419999999999999</v>
      </c>
      <c r="U36570">
        <v>5000</v>
      </c>
      <c r="V36570">
        <v>10</v>
      </c>
      <c r="W36570">
        <v>6189</v>
      </c>
    </row>
    <row r="36571" spans="1:23" x14ac:dyDescent="0.3">
      <c r="A36571">
        <v>455299</v>
      </c>
      <c r="B36571" t="s">
        <v>33</v>
      </c>
      <c r="C36571" t="s">
        <v>107</v>
      </c>
      <c r="D36571" t="s">
        <v>27381</v>
      </c>
      <c r="E36571" t="s">
        <v>87</v>
      </c>
      <c r="F36571" t="s">
        <v>47</v>
      </c>
      <c r="G36571" s="1">
        <v>44509</v>
      </c>
      <c r="H36571" s="1">
        <v>44512</v>
      </c>
      <c r="I36571" s="1">
        <v>44512</v>
      </c>
      <c r="J36571" t="s">
        <v>37</v>
      </c>
      <c r="K36571" s="1">
        <v>44542</v>
      </c>
      <c r="L36571">
        <v>564580</v>
      </c>
      <c r="M36571" t="s">
        <v>26732</v>
      </c>
      <c r="N36571" t="s">
        <v>372</v>
      </c>
      <c r="O36571" t="s">
        <v>39</v>
      </c>
      <c r="P36571" t="s">
        <v>54</v>
      </c>
      <c r="Q36571">
        <v>142000</v>
      </c>
      <c r="R36571">
        <v>7.3099999999999998E-2</v>
      </c>
      <c r="S36571">
        <v>870.39</v>
      </c>
      <c r="T36571">
        <v>0.15310000000000001</v>
      </c>
      <c r="U36571">
        <v>25000</v>
      </c>
      <c r="V36571">
        <v>32</v>
      </c>
      <c r="W36571">
        <v>31335</v>
      </c>
    </row>
    <row r="36572" spans="1:23" x14ac:dyDescent="0.3">
      <c r="A36572">
        <v>765006</v>
      </c>
      <c r="B36572" t="s">
        <v>44</v>
      </c>
      <c r="C36572" t="s">
        <v>55</v>
      </c>
      <c r="D36572" t="s">
        <v>27382</v>
      </c>
      <c r="E36572" t="s">
        <v>87</v>
      </c>
      <c r="F36572" t="s">
        <v>47</v>
      </c>
      <c r="G36572" s="1">
        <v>44358</v>
      </c>
      <c r="H36572" s="1">
        <v>44361</v>
      </c>
      <c r="I36572" s="1">
        <v>44391</v>
      </c>
      <c r="J36572" t="s">
        <v>37</v>
      </c>
      <c r="K36572" s="1">
        <v>44422</v>
      </c>
      <c r="L36572">
        <v>965827</v>
      </c>
      <c r="M36572" t="s">
        <v>26732</v>
      </c>
      <c r="N36572" t="s">
        <v>372</v>
      </c>
      <c r="O36572" t="s">
        <v>39</v>
      </c>
      <c r="P36572" t="s">
        <v>54</v>
      </c>
      <c r="Q36572">
        <v>177632</v>
      </c>
      <c r="R36572">
        <v>0.16919999999999999</v>
      </c>
      <c r="S36572">
        <v>1080.57</v>
      </c>
      <c r="T36572">
        <v>0.16489999999999999</v>
      </c>
      <c r="U36572">
        <v>35000</v>
      </c>
      <c r="V36572">
        <v>40</v>
      </c>
      <c r="W36572">
        <v>38900</v>
      </c>
    </row>
    <row r="36573" spans="1:23" x14ac:dyDescent="0.3">
      <c r="A36573">
        <v>443972</v>
      </c>
      <c r="B36573" t="s">
        <v>102</v>
      </c>
      <c r="C36573" t="s">
        <v>75</v>
      </c>
      <c r="D36573" t="s">
        <v>27383</v>
      </c>
      <c r="E36573" t="s">
        <v>87</v>
      </c>
      <c r="F36573" t="s">
        <v>47</v>
      </c>
      <c r="G36573" s="1">
        <v>44478</v>
      </c>
      <c r="H36573" s="1">
        <v>44481</v>
      </c>
      <c r="I36573" s="1">
        <v>44481</v>
      </c>
      <c r="J36573" t="s">
        <v>37</v>
      </c>
      <c r="K36573" s="1">
        <v>44512</v>
      </c>
      <c r="L36573">
        <v>540803</v>
      </c>
      <c r="M36573" t="s">
        <v>26732</v>
      </c>
      <c r="N36573" t="s">
        <v>138</v>
      </c>
      <c r="O36573" t="s">
        <v>39</v>
      </c>
      <c r="P36573" t="s">
        <v>54</v>
      </c>
      <c r="Q36573">
        <v>90000</v>
      </c>
      <c r="R36573">
        <v>0.16120000000000001</v>
      </c>
      <c r="S36573">
        <v>710.23</v>
      </c>
      <c r="T36573">
        <v>0.14960000000000001</v>
      </c>
      <c r="U36573">
        <v>20500</v>
      </c>
      <c r="V36573">
        <v>44</v>
      </c>
      <c r="W36573">
        <v>25604</v>
      </c>
    </row>
    <row r="36574" spans="1:23" x14ac:dyDescent="0.3">
      <c r="A36574">
        <v>433202</v>
      </c>
      <c r="B36574" t="s">
        <v>122</v>
      </c>
      <c r="C36574" t="s">
        <v>80</v>
      </c>
      <c r="D36574" t="s">
        <v>27384</v>
      </c>
      <c r="E36574" t="s">
        <v>87</v>
      </c>
      <c r="F36574" t="s">
        <v>47</v>
      </c>
      <c r="G36574" s="1">
        <v>44417</v>
      </c>
      <c r="H36574" s="1">
        <v>44509</v>
      </c>
      <c r="I36574" s="1">
        <v>44509</v>
      </c>
      <c r="J36574" t="s">
        <v>37</v>
      </c>
      <c r="K36574" s="1">
        <v>44539</v>
      </c>
      <c r="L36574">
        <v>515734</v>
      </c>
      <c r="M36574" t="s">
        <v>26732</v>
      </c>
      <c r="N36574" t="s">
        <v>138</v>
      </c>
      <c r="O36574" t="s">
        <v>39</v>
      </c>
      <c r="P36574" t="s">
        <v>54</v>
      </c>
      <c r="Q36574">
        <v>101000</v>
      </c>
      <c r="R36574">
        <v>0.14480000000000001</v>
      </c>
      <c r="S36574">
        <v>692.9</v>
      </c>
      <c r="T36574">
        <v>0.14960000000000001</v>
      </c>
      <c r="U36574">
        <v>20000</v>
      </c>
      <c r="V36574">
        <v>52</v>
      </c>
      <c r="W36574">
        <v>20731</v>
      </c>
    </row>
    <row r="36575" spans="1:23" x14ac:dyDescent="0.3">
      <c r="A36575">
        <v>433320</v>
      </c>
      <c r="B36575" t="s">
        <v>135</v>
      </c>
      <c r="C36575" t="s">
        <v>55</v>
      </c>
      <c r="D36575" t="s">
        <v>27169</v>
      </c>
      <c r="E36575" t="s">
        <v>87</v>
      </c>
      <c r="F36575" t="s">
        <v>47</v>
      </c>
      <c r="G36575" s="1">
        <v>44417</v>
      </c>
      <c r="H36575" s="1">
        <v>44326</v>
      </c>
      <c r="I36575" s="1">
        <v>44326</v>
      </c>
      <c r="J36575" t="s">
        <v>37</v>
      </c>
      <c r="K36575" s="1">
        <v>44357</v>
      </c>
      <c r="L36575">
        <v>516021</v>
      </c>
      <c r="M36575" t="s">
        <v>26732</v>
      </c>
      <c r="N36575" t="s">
        <v>372</v>
      </c>
      <c r="O36575" t="s">
        <v>39</v>
      </c>
      <c r="P36575" t="s">
        <v>54</v>
      </c>
      <c r="Q36575">
        <v>160000</v>
      </c>
      <c r="R36575">
        <v>0.19719999999999999</v>
      </c>
      <c r="S36575">
        <v>530.94000000000005</v>
      </c>
      <c r="T36575">
        <v>0.15310000000000001</v>
      </c>
      <c r="U36575">
        <v>15250</v>
      </c>
      <c r="V36575">
        <v>47</v>
      </c>
      <c r="W36575">
        <v>16842</v>
      </c>
    </row>
    <row r="36576" spans="1:23" x14ac:dyDescent="0.3">
      <c r="A36576">
        <v>569389</v>
      </c>
      <c r="B36576" t="s">
        <v>135</v>
      </c>
      <c r="C36576" t="s">
        <v>40</v>
      </c>
      <c r="D36576" t="s">
        <v>27385</v>
      </c>
      <c r="E36576" t="s">
        <v>87</v>
      </c>
      <c r="F36576" t="s">
        <v>47</v>
      </c>
      <c r="G36576" s="1">
        <v>44449</v>
      </c>
      <c r="H36576" s="1">
        <v>44332</v>
      </c>
      <c r="I36576" s="1">
        <v>44452</v>
      </c>
      <c r="J36576" t="s">
        <v>37</v>
      </c>
      <c r="K36576" s="1">
        <v>44482</v>
      </c>
      <c r="L36576">
        <v>732459</v>
      </c>
      <c r="M36576" t="s">
        <v>26732</v>
      </c>
      <c r="N36576" t="s">
        <v>901</v>
      </c>
      <c r="O36576" t="s">
        <v>39</v>
      </c>
      <c r="P36576" t="s">
        <v>54</v>
      </c>
      <c r="Q36576">
        <v>36000</v>
      </c>
      <c r="R36576">
        <v>0.12130000000000001</v>
      </c>
      <c r="S36576">
        <v>141.27000000000001</v>
      </c>
      <c r="T36576">
        <v>0.16320000000000001</v>
      </c>
      <c r="U36576">
        <v>4000</v>
      </c>
      <c r="V36576">
        <v>8</v>
      </c>
      <c r="W36576">
        <v>5086</v>
      </c>
    </row>
    <row r="36577" spans="1:23" x14ac:dyDescent="0.3">
      <c r="A36577">
        <v>445734</v>
      </c>
      <c r="B36577" t="s">
        <v>44</v>
      </c>
      <c r="C36577" t="s">
        <v>34</v>
      </c>
      <c r="D36577" t="s">
        <v>629</v>
      </c>
      <c r="E36577" t="s">
        <v>87</v>
      </c>
      <c r="F36577" t="s">
        <v>47</v>
      </c>
      <c r="G36577" s="1">
        <v>44478</v>
      </c>
      <c r="H36577" s="1">
        <v>44510</v>
      </c>
      <c r="I36577" s="1">
        <v>44510</v>
      </c>
      <c r="J36577" t="s">
        <v>37</v>
      </c>
      <c r="K36577" s="1">
        <v>44540</v>
      </c>
      <c r="L36577">
        <v>544531</v>
      </c>
      <c r="M36577" t="s">
        <v>26732</v>
      </c>
      <c r="N36577" t="s">
        <v>901</v>
      </c>
      <c r="O36577" t="s">
        <v>39</v>
      </c>
      <c r="P36577" t="s">
        <v>54</v>
      </c>
      <c r="Q36577">
        <v>90000</v>
      </c>
      <c r="R36577">
        <v>6.0299999999999999E-2</v>
      </c>
      <c r="S36577">
        <v>281.26</v>
      </c>
      <c r="T36577">
        <v>0.16</v>
      </c>
      <c r="U36577">
        <v>8000</v>
      </c>
      <c r="V36577">
        <v>24</v>
      </c>
      <c r="W36577">
        <v>9120</v>
      </c>
    </row>
    <row r="36578" spans="1:23" x14ac:dyDescent="0.3">
      <c r="A36578">
        <v>460352</v>
      </c>
      <c r="B36578" t="s">
        <v>156</v>
      </c>
      <c r="C36578" t="s">
        <v>24</v>
      </c>
      <c r="D36578" t="s">
        <v>27386</v>
      </c>
      <c r="E36578" t="s">
        <v>87</v>
      </c>
      <c r="F36578" t="s">
        <v>47</v>
      </c>
      <c r="G36578" s="1">
        <v>44509</v>
      </c>
      <c r="H36578" s="1">
        <v>44243</v>
      </c>
      <c r="I36578" s="1">
        <v>44542</v>
      </c>
      <c r="J36578" t="s">
        <v>37</v>
      </c>
      <c r="K36578" s="1">
        <v>44573</v>
      </c>
      <c r="L36578">
        <v>574517</v>
      </c>
      <c r="M36578" t="s">
        <v>26732</v>
      </c>
      <c r="N36578" t="s">
        <v>109</v>
      </c>
      <c r="O36578" t="s">
        <v>39</v>
      </c>
      <c r="P36578" t="s">
        <v>54</v>
      </c>
      <c r="Q36578">
        <v>125000</v>
      </c>
      <c r="R36578">
        <v>4.0000000000000002E-4</v>
      </c>
      <c r="S36578">
        <v>874.66</v>
      </c>
      <c r="T36578">
        <v>0.1565</v>
      </c>
      <c r="U36578">
        <v>25000</v>
      </c>
      <c r="V36578">
        <v>19</v>
      </c>
      <c r="W36578">
        <v>31532</v>
      </c>
    </row>
    <row r="36579" spans="1:23" x14ac:dyDescent="0.3">
      <c r="A36579">
        <v>731284</v>
      </c>
      <c r="B36579" t="s">
        <v>60</v>
      </c>
      <c r="C36579" t="s">
        <v>80</v>
      </c>
      <c r="E36579" t="s">
        <v>87</v>
      </c>
      <c r="F36579" t="s">
        <v>47</v>
      </c>
      <c r="G36579" s="1">
        <v>44297</v>
      </c>
      <c r="H36579" s="1">
        <v>44421</v>
      </c>
      <c r="I36579" s="1">
        <v>44421</v>
      </c>
      <c r="J36579" t="s">
        <v>37</v>
      </c>
      <c r="K36579" s="1">
        <v>44452</v>
      </c>
      <c r="L36579">
        <v>927337</v>
      </c>
      <c r="M36579" t="s">
        <v>26732</v>
      </c>
      <c r="N36579" t="s">
        <v>88</v>
      </c>
      <c r="O36579" t="s">
        <v>39</v>
      </c>
      <c r="P36579" t="s">
        <v>54</v>
      </c>
      <c r="Q36579">
        <v>126132</v>
      </c>
      <c r="R36579">
        <v>0.23519999999999999</v>
      </c>
      <c r="S36579">
        <v>495.95</v>
      </c>
      <c r="T36579">
        <v>0.1454</v>
      </c>
      <c r="U36579">
        <v>14400</v>
      </c>
      <c r="V36579">
        <v>39</v>
      </c>
      <c r="W36579">
        <v>17597</v>
      </c>
    </row>
    <row r="36580" spans="1:23" x14ac:dyDescent="0.3">
      <c r="A36580">
        <v>444665</v>
      </c>
      <c r="B36580" t="s">
        <v>89</v>
      </c>
      <c r="C36580" t="s">
        <v>50</v>
      </c>
      <c r="D36580" t="s">
        <v>27387</v>
      </c>
      <c r="E36580" t="s">
        <v>87</v>
      </c>
      <c r="F36580" t="s">
        <v>47</v>
      </c>
      <c r="G36580" s="1">
        <v>44478</v>
      </c>
      <c r="H36580" s="1">
        <v>44206</v>
      </c>
      <c r="I36580" s="1">
        <v>44206</v>
      </c>
      <c r="J36580" t="s">
        <v>37</v>
      </c>
      <c r="K36580" s="1">
        <v>44237</v>
      </c>
      <c r="L36580">
        <v>542383</v>
      </c>
      <c r="M36580" t="s">
        <v>26732</v>
      </c>
      <c r="N36580" t="s">
        <v>138</v>
      </c>
      <c r="O36580" t="s">
        <v>39</v>
      </c>
      <c r="P36580" t="s">
        <v>54</v>
      </c>
      <c r="Q36580">
        <v>75000</v>
      </c>
      <c r="R36580">
        <v>6.3E-2</v>
      </c>
      <c r="S36580">
        <v>866.13</v>
      </c>
      <c r="T36580">
        <v>0.14960000000000001</v>
      </c>
      <c r="U36580">
        <v>25000</v>
      </c>
      <c r="V36580">
        <v>23</v>
      </c>
      <c r="W36580">
        <v>25914</v>
      </c>
    </row>
    <row r="36581" spans="1:23" x14ac:dyDescent="0.3">
      <c r="A36581">
        <v>609649</v>
      </c>
      <c r="B36581" t="s">
        <v>44</v>
      </c>
      <c r="C36581" t="s">
        <v>40</v>
      </c>
      <c r="D36581" t="s">
        <v>13016</v>
      </c>
      <c r="E36581" t="s">
        <v>87</v>
      </c>
      <c r="F36581" t="s">
        <v>47</v>
      </c>
      <c r="G36581" s="1">
        <v>44510</v>
      </c>
      <c r="H36581" s="1">
        <v>44360</v>
      </c>
      <c r="I36581" s="1">
        <v>44360</v>
      </c>
      <c r="J36581" t="s">
        <v>37</v>
      </c>
      <c r="K36581" s="1">
        <v>44390</v>
      </c>
      <c r="L36581">
        <v>781953</v>
      </c>
      <c r="M36581" t="s">
        <v>26732</v>
      </c>
      <c r="N36581" t="s">
        <v>109</v>
      </c>
      <c r="O36581" t="s">
        <v>39</v>
      </c>
      <c r="P36581" t="s">
        <v>54</v>
      </c>
      <c r="Q36581">
        <v>61000</v>
      </c>
      <c r="R36581">
        <v>0.19550000000000001</v>
      </c>
      <c r="S36581">
        <v>869.09</v>
      </c>
      <c r="T36581">
        <v>0.152</v>
      </c>
      <c r="U36581">
        <v>25000</v>
      </c>
      <c r="V36581">
        <v>20</v>
      </c>
      <c r="W36581">
        <v>30492</v>
      </c>
    </row>
    <row r="36582" spans="1:23" x14ac:dyDescent="0.3">
      <c r="A36582">
        <v>407678</v>
      </c>
      <c r="B36582" t="s">
        <v>146</v>
      </c>
      <c r="C36582" t="s">
        <v>24</v>
      </c>
      <c r="D36582" t="s">
        <v>27388</v>
      </c>
      <c r="E36582" t="s">
        <v>87</v>
      </c>
      <c r="F36582" t="s">
        <v>47</v>
      </c>
      <c r="G36582" s="1">
        <v>44356</v>
      </c>
      <c r="H36582" s="1">
        <v>44359</v>
      </c>
      <c r="I36582" s="1">
        <v>44359</v>
      </c>
      <c r="J36582" t="s">
        <v>37</v>
      </c>
      <c r="K36582" s="1">
        <v>44389</v>
      </c>
      <c r="L36582">
        <v>454897</v>
      </c>
      <c r="M36582" t="s">
        <v>26732</v>
      </c>
      <c r="N36582" t="s">
        <v>88</v>
      </c>
      <c r="O36582" t="s">
        <v>39</v>
      </c>
      <c r="P36582" t="s">
        <v>54</v>
      </c>
      <c r="Q36582">
        <v>100000</v>
      </c>
      <c r="R36582">
        <v>2.4799999999999999E-2</v>
      </c>
      <c r="S36582">
        <v>205.38</v>
      </c>
      <c r="T36582">
        <v>0.1411</v>
      </c>
      <c r="U36582">
        <v>6000</v>
      </c>
      <c r="V36582">
        <v>11</v>
      </c>
      <c r="W36582">
        <v>7393</v>
      </c>
    </row>
    <row r="36583" spans="1:23" x14ac:dyDescent="0.3">
      <c r="A36583">
        <v>449310</v>
      </c>
      <c r="B36583" t="s">
        <v>64</v>
      </c>
      <c r="C36583" t="s">
        <v>80</v>
      </c>
      <c r="D36583" t="s">
        <v>27389</v>
      </c>
      <c r="E36583" t="s">
        <v>36</v>
      </c>
      <c r="F36583" t="s">
        <v>47</v>
      </c>
      <c r="G36583" s="1">
        <v>44478</v>
      </c>
      <c r="H36583" s="1">
        <v>44238</v>
      </c>
      <c r="I36583" s="1">
        <v>44207</v>
      </c>
      <c r="J36583" t="s">
        <v>37</v>
      </c>
      <c r="K36583" s="1">
        <v>44238</v>
      </c>
      <c r="L36583">
        <v>551783</v>
      </c>
      <c r="M36583" t="s">
        <v>26732</v>
      </c>
      <c r="N36583" t="s">
        <v>611</v>
      </c>
      <c r="O36583" t="s">
        <v>39</v>
      </c>
      <c r="P36583" t="s">
        <v>54</v>
      </c>
      <c r="Q36583">
        <v>103000</v>
      </c>
      <c r="R36583">
        <v>7.5999999999999998E-2</v>
      </c>
      <c r="S36583">
        <v>713.49</v>
      </c>
      <c r="T36583">
        <v>0.1704</v>
      </c>
      <c r="U36583">
        <v>20000</v>
      </c>
      <c r="V36583">
        <v>33</v>
      </c>
      <c r="W36583">
        <v>23579</v>
      </c>
    </row>
    <row r="36584" spans="1:23" x14ac:dyDescent="0.3">
      <c r="A36584">
        <v>361090</v>
      </c>
      <c r="B36584" t="s">
        <v>33</v>
      </c>
      <c r="C36584" t="s">
        <v>50</v>
      </c>
      <c r="D36584" t="s">
        <v>27390</v>
      </c>
      <c r="E36584" t="s">
        <v>36</v>
      </c>
      <c r="F36584" t="s">
        <v>47</v>
      </c>
      <c r="G36584" s="1">
        <v>44508</v>
      </c>
      <c r="H36584" s="1">
        <v>44332</v>
      </c>
      <c r="I36584" s="1">
        <v>44511</v>
      </c>
      <c r="J36584" t="s">
        <v>37</v>
      </c>
      <c r="K36584" s="1">
        <v>44541</v>
      </c>
      <c r="L36584">
        <v>369325</v>
      </c>
      <c r="M36584" t="s">
        <v>26732</v>
      </c>
      <c r="N36584" t="s">
        <v>869</v>
      </c>
      <c r="O36584" t="s">
        <v>39</v>
      </c>
      <c r="P36584" t="s">
        <v>54</v>
      </c>
      <c r="Q36584">
        <v>135000</v>
      </c>
      <c r="R36584">
        <v>0.15559999999999999</v>
      </c>
      <c r="S36584">
        <v>869.7</v>
      </c>
      <c r="T36584">
        <v>0.1525</v>
      </c>
      <c r="U36584">
        <v>25000</v>
      </c>
      <c r="V36584">
        <v>52</v>
      </c>
      <c r="W36584">
        <v>31309</v>
      </c>
    </row>
    <row r="36585" spans="1:23" x14ac:dyDescent="0.3">
      <c r="A36585">
        <v>700298</v>
      </c>
      <c r="B36585" t="s">
        <v>64</v>
      </c>
      <c r="C36585" t="s">
        <v>50</v>
      </c>
      <c r="D36585" t="s">
        <v>27391</v>
      </c>
      <c r="E36585" t="s">
        <v>36</v>
      </c>
      <c r="F36585" t="s">
        <v>47</v>
      </c>
      <c r="G36585" s="1">
        <v>44266</v>
      </c>
      <c r="H36585" s="1">
        <v>44269</v>
      </c>
      <c r="I36585" s="1">
        <v>44300</v>
      </c>
      <c r="J36585" t="s">
        <v>37</v>
      </c>
      <c r="K36585" s="1">
        <v>44330</v>
      </c>
      <c r="L36585">
        <v>891952</v>
      </c>
      <c r="M36585" t="s">
        <v>26732</v>
      </c>
      <c r="N36585" t="s">
        <v>890</v>
      </c>
      <c r="O36585" t="s">
        <v>39</v>
      </c>
      <c r="P36585" t="s">
        <v>54</v>
      </c>
      <c r="Q36585">
        <v>102000</v>
      </c>
      <c r="R36585">
        <v>0.1245</v>
      </c>
      <c r="S36585">
        <v>1263.23</v>
      </c>
      <c r="T36585">
        <v>0.17879999999999999</v>
      </c>
      <c r="U36585">
        <v>35000</v>
      </c>
      <c r="V36585">
        <v>15</v>
      </c>
      <c r="W36585">
        <v>45476</v>
      </c>
    </row>
    <row r="36586" spans="1:23" x14ac:dyDescent="0.3">
      <c r="A36586">
        <v>364941</v>
      </c>
      <c r="B36586" t="s">
        <v>1541</v>
      </c>
      <c r="C36586" t="s">
        <v>24</v>
      </c>
      <c r="E36586" t="s">
        <v>36</v>
      </c>
      <c r="F36586" t="s">
        <v>47</v>
      </c>
      <c r="G36586" s="1">
        <v>44538</v>
      </c>
      <c r="H36586" s="1">
        <v>44207</v>
      </c>
      <c r="I36586" s="1">
        <v>44207</v>
      </c>
      <c r="J36586" t="s">
        <v>37</v>
      </c>
      <c r="K36586" s="1">
        <v>44238</v>
      </c>
      <c r="L36586">
        <v>375781</v>
      </c>
      <c r="M36586" t="s">
        <v>26732</v>
      </c>
      <c r="N36586" t="s">
        <v>869</v>
      </c>
      <c r="O36586" t="s">
        <v>39</v>
      </c>
      <c r="P36586" t="s">
        <v>54</v>
      </c>
      <c r="Q36586">
        <v>150000</v>
      </c>
      <c r="R36586">
        <v>6.8199999999999997E-2</v>
      </c>
      <c r="S36586">
        <v>869.7</v>
      </c>
      <c r="T36586">
        <v>0.1525</v>
      </c>
      <c r="U36586">
        <v>25000</v>
      </c>
      <c r="V36586">
        <v>12</v>
      </c>
      <c r="W36586">
        <v>30683</v>
      </c>
    </row>
    <row r="36587" spans="1:23" x14ac:dyDescent="0.3">
      <c r="A36587">
        <v>475322</v>
      </c>
      <c r="B36587" t="s">
        <v>338</v>
      </c>
      <c r="C36587" t="s">
        <v>50</v>
      </c>
      <c r="D36587" t="s">
        <v>1406</v>
      </c>
      <c r="E36587" t="s">
        <v>36</v>
      </c>
      <c r="F36587" t="s">
        <v>47</v>
      </c>
      <c r="G36587" s="1">
        <v>44206</v>
      </c>
      <c r="H36587" s="1">
        <v>44266</v>
      </c>
      <c r="I36587" s="1">
        <v>44297</v>
      </c>
      <c r="J36587" t="s">
        <v>37</v>
      </c>
      <c r="K36587" s="1">
        <v>44327</v>
      </c>
      <c r="L36587">
        <v>601592</v>
      </c>
      <c r="M36587" t="s">
        <v>26732</v>
      </c>
      <c r="N36587" t="s">
        <v>869</v>
      </c>
      <c r="O36587" t="s">
        <v>39</v>
      </c>
      <c r="P36587" t="s">
        <v>54</v>
      </c>
      <c r="Q36587">
        <v>92000</v>
      </c>
      <c r="R36587">
        <v>6.8900000000000003E-2</v>
      </c>
      <c r="S36587">
        <v>355.02</v>
      </c>
      <c r="T36587">
        <v>0.16700000000000001</v>
      </c>
      <c r="U36587">
        <v>10000</v>
      </c>
      <c r="V36587">
        <v>38</v>
      </c>
      <c r="W36587">
        <v>11659</v>
      </c>
    </row>
    <row r="36588" spans="1:23" x14ac:dyDescent="0.3">
      <c r="A36588">
        <v>654239</v>
      </c>
      <c r="B36588" t="s">
        <v>60</v>
      </c>
      <c r="C36588" t="s">
        <v>90</v>
      </c>
      <c r="D36588" t="s">
        <v>27268</v>
      </c>
      <c r="E36588" t="s">
        <v>36</v>
      </c>
      <c r="F36588" t="s">
        <v>47</v>
      </c>
      <c r="G36588" s="1">
        <v>44207</v>
      </c>
      <c r="H36588" s="1">
        <v>44545</v>
      </c>
      <c r="I36588" s="1">
        <v>44389</v>
      </c>
      <c r="J36588" t="s">
        <v>37</v>
      </c>
      <c r="K36588" s="1">
        <v>44420</v>
      </c>
      <c r="L36588">
        <v>836684</v>
      </c>
      <c r="M36588" t="s">
        <v>26732</v>
      </c>
      <c r="N36588" t="s">
        <v>38</v>
      </c>
      <c r="O36588" t="s">
        <v>39</v>
      </c>
      <c r="P36588" t="s">
        <v>54</v>
      </c>
      <c r="Q36588">
        <v>100400</v>
      </c>
      <c r="R36588">
        <v>0.2417</v>
      </c>
      <c r="S36588">
        <v>353.55</v>
      </c>
      <c r="T36588">
        <v>0.16400000000000001</v>
      </c>
      <c r="U36588">
        <v>10000</v>
      </c>
      <c r="V36588">
        <v>19</v>
      </c>
      <c r="W36588">
        <v>10678</v>
      </c>
    </row>
    <row r="36589" spans="1:23" x14ac:dyDescent="0.3">
      <c r="A36589">
        <v>589570</v>
      </c>
      <c r="B36589" t="s">
        <v>126</v>
      </c>
      <c r="C36589" t="s">
        <v>34</v>
      </c>
      <c r="E36589" t="s">
        <v>36</v>
      </c>
      <c r="F36589" t="s">
        <v>47</v>
      </c>
      <c r="G36589" s="1">
        <v>44479</v>
      </c>
      <c r="H36589" s="1">
        <v>44482</v>
      </c>
      <c r="I36589" s="1">
        <v>44482</v>
      </c>
      <c r="J36589" t="s">
        <v>37</v>
      </c>
      <c r="K36589" s="1">
        <v>44513</v>
      </c>
      <c r="L36589">
        <v>757368</v>
      </c>
      <c r="M36589" t="s">
        <v>26732</v>
      </c>
      <c r="N36589" t="s">
        <v>890</v>
      </c>
      <c r="O36589" t="s">
        <v>39</v>
      </c>
      <c r="P36589" t="s">
        <v>54</v>
      </c>
      <c r="Q36589">
        <v>92000</v>
      </c>
      <c r="R36589">
        <v>9.6000000000000002E-2</v>
      </c>
      <c r="S36589">
        <v>902.94</v>
      </c>
      <c r="T36589">
        <v>0.17929999999999999</v>
      </c>
      <c r="U36589">
        <v>25000</v>
      </c>
      <c r="V36589">
        <v>28</v>
      </c>
      <c r="W36589">
        <v>32508</v>
      </c>
    </row>
    <row r="36590" spans="1:23" x14ac:dyDescent="0.3">
      <c r="A36590">
        <v>374005</v>
      </c>
      <c r="B36590" t="s">
        <v>64</v>
      </c>
      <c r="C36590" t="s">
        <v>80</v>
      </c>
      <c r="D36590" t="s">
        <v>27392</v>
      </c>
      <c r="E36590" t="s">
        <v>36</v>
      </c>
      <c r="F36590" t="s">
        <v>47</v>
      </c>
      <c r="G36590" s="1">
        <v>44205</v>
      </c>
      <c r="H36590" s="1">
        <v>44332</v>
      </c>
      <c r="I36590" s="1">
        <v>44239</v>
      </c>
      <c r="J36590" t="s">
        <v>37</v>
      </c>
      <c r="K36590" s="1">
        <v>44267</v>
      </c>
      <c r="L36590">
        <v>392395</v>
      </c>
      <c r="M36590" t="s">
        <v>26732</v>
      </c>
      <c r="N36590" t="s">
        <v>869</v>
      </c>
      <c r="O36590" t="s">
        <v>39</v>
      </c>
      <c r="P36590" t="s">
        <v>54</v>
      </c>
      <c r="Q36590">
        <v>40000</v>
      </c>
      <c r="R36590">
        <v>0.23130000000000001</v>
      </c>
      <c r="S36590">
        <v>281.26</v>
      </c>
      <c r="T36590">
        <v>0.16</v>
      </c>
      <c r="U36590">
        <v>8000</v>
      </c>
      <c r="V36590">
        <v>25</v>
      </c>
      <c r="W36590">
        <v>10125</v>
      </c>
    </row>
    <row r="36591" spans="1:23" x14ac:dyDescent="0.3">
      <c r="A36591">
        <v>387680</v>
      </c>
      <c r="B36591" t="s">
        <v>330</v>
      </c>
      <c r="C36591" t="s">
        <v>107</v>
      </c>
      <c r="D36591" t="s">
        <v>27393</v>
      </c>
      <c r="E36591" t="s">
        <v>36</v>
      </c>
      <c r="F36591" t="s">
        <v>47</v>
      </c>
      <c r="G36591" s="1">
        <v>44264</v>
      </c>
      <c r="H36591" s="1">
        <v>44298</v>
      </c>
      <c r="I36591" s="1">
        <v>44298</v>
      </c>
      <c r="J36591" t="s">
        <v>37</v>
      </c>
      <c r="K36591" s="1">
        <v>44328</v>
      </c>
      <c r="L36591">
        <v>420699</v>
      </c>
      <c r="M36591" t="s">
        <v>26732</v>
      </c>
      <c r="N36591" t="s">
        <v>1140</v>
      </c>
      <c r="O36591" t="s">
        <v>39</v>
      </c>
      <c r="P36591" t="s">
        <v>54</v>
      </c>
      <c r="Q36591">
        <v>70000</v>
      </c>
      <c r="R36591">
        <v>2.5999999999999999E-3</v>
      </c>
      <c r="S36591">
        <v>567.52</v>
      </c>
      <c r="T36591">
        <v>0.1663</v>
      </c>
      <c r="U36591">
        <v>16000</v>
      </c>
      <c r="V36591">
        <v>11</v>
      </c>
      <c r="W36591">
        <v>20438</v>
      </c>
    </row>
    <row r="36592" spans="1:23" x14ac:dyDescent="0.3">
      <c r="A36592">
        <v>416647</v>
      </c>
      <c r="B36592" t="s">
        <v>44</v>
      </c>
      <c r="C36592" t="s">
        <v>124</v>
      </c>
      <c r="D36592" t="s">
        <v>7986</v>
      </c>
      <c r="E36592" t="s">
        <v>615</v>
      </c>
      <c r="F36592" t="s">
        <v>47</v>
      </c>
      <c r="G36592" s="1">
        <v>44417</v>
      </c>
      <c r="H36592" s="1">
        <v>44358</v>
      </c>
      <c r="I36592" s="1">
        <v>44358</v>
      </c>
      <c r="J36592" t="s">
        <v>37</v>
      </c>
      <c r="K36592" s="1">
        <v>44388</v>
      </c>
      <c r="L36592">
        <v>485354</v>
      </c>
      <c r="M36592" t="s">
        <v>26732</v>
      </c>
      <c r="N36592" t="s">
        <v>1238</v>
      </c>
      <c r="O36592" t="s">
        <v>39</v>
      </c>
      <c r="P36592" t="s">
        <v>54</v>
      </c>
      <c r="Q36592">
        <v>135000</v>
      </c>
      <c r="R36592">
        <v>0.2185</v>
      </c>
      <c r="S36592">
        <v>363.7</v>
      </c>
      <c r="T36592">
        <v>0.18429999999999999</v>
      </c>
      <c r="U36592">
        <v>10000</v>
      </c>
      <c r="V36592">
        <v>39</v>
      </c>
      <c r="W36592">
        <v>12478</v>
      </c>
    </row>
    <row r="36593" spans="1:23" x14ac:dyDescent="0.3">
      <c r="A36593">
        <v>437160</v>
      </c>
      <c r="B36593" t="s">
        <v>44</v>
      </c>
      <c r="C36593" t="s">
        <v>50</v>
      </c>
      <c r="D36593" t="s">
        <v>27394</v>
      </c>
      <c r="E36593" t="s">
        <v>615</v>
      </c>
      <c r="F36593" t="s">
        <v>47</v>
      </c>
      <c r="G36593" s="1">
        <v>44448</v>
      </c>
      <c r="H36593" s="1">
        <v>44451</v>
      </c>
      <c r="I36593" s="1">
        <v>44451</v>
      </c>
      <c r="J36593" t="s">
        <v>37</v>
      </c>
      <c r="K36593" s="1">
        <v>44481</v>
      </c>
      <c r="L36593">
        <v>524571</v>
      </c>
      <c r="M36593" t="s">
        <v>26732</v>
      </c>
      <c r="N36593" t="s">
        <v>1238</v>
      </c>
      <c r="O36593" t="s">
        <v>39</v>
      </c>
      <c r="P36593" t="s">
        <v>54</v>
      </c>
      <c r="Q36593">
        <v>35000</v>
      </c>
      <c r="R36593">
        <v>8.7800000000000003E-2</v>
      </c>
      <c r="S36593">
        <v>545.54999999999995</v>
      </c>
      <c r="T36593">
        <v>0.18429999999999999</v>
      </c>
      <c r="U36593">
        <v>15000</v>
      </c>
      <c r="V36593">
        <v>23</v>
      </c>
      <c r="W36593">
        <v>19641</v>
      </c>
    </row>
    <row r="36594" spans="1:23" x14ac:dyDescent="0.3">
      <c r="A36594">
        <v>652593</v>
      </c>
      <c r="B36594" t="s">
        <v>33</v>
      </c>
      <c r="C36594" t="s">
        <v>90</v>
      </c>
      <c r="D36594" t="s">
        <v>27395</v>
      </c>
      <c r="E36594" t="s">
        <v>1254</v>
      </c>
      <c r="F36594" t="s">
        <v>47</v>
      </c>
      <c r="G36594" s="1">
        <v>44207</v>
      </c>
      <c r="H36594" s="1">
        <v>44210</v>
      </c>
      <c r="I36594" s="1">
        <v>44241</v>
      </c>
      <c r="J36594" t="s">
        <v>37</v>
      </c>
      <c r="K36594" s="1">
        <v>44269</v>
      </c>
      <c r="L36594">
        <v>834609</v>
      </c>
      <c r="M36594" t="s">
        <v>26732</v>
      </c>
      <c r="N36594" t="s">
        <v>1456</v>
      </c>
      <c r="O36594" t="s">
        <v>39</v>
      </c>
      <c r="P36594" t="s">
        <v>54</v>
      </c>
      <c r="Q36594">
        <v>130000</v>
      </c>
      <c r="R36594">
        <v>0.1908</v>
      </c>
      <c r="S36594">
        <v>930.5</v>
      </c>
      <c r="T36594">
        <v>0.2011</v>
      </c>
      <c r="U36594">
        <v>25000</v>
      </c>
      <c r="V36594">
        <v>20</v>
      </c>
      <c r="W36594">
        <v>33500</v>
      </c>
    </row>
    <row r="36595" spans="1:23" x14ac:dyDescent="0.3">
      <c r="A36595">
        <v>423695</v>
      </c>
      <c r="B36595" t="s">
        <v>44</v>
      </c>
      <c r="C36595" t="s">
        <v>75</v>
      </c>
      <c r="D36595" t="s">
        <v>27396</v>
      </c>
      <c r="E36595" t="s">
        <v>1254</v>
      </c>
      <c r="F36595" t="s">
        <v>47</v>
      </c>
      <c r="G36595" s="1">
        <v>44386</v>
      </c>
      <c r="H36595" s="1">
        <v>44243</v>
      </c>
      <c r="I36595" s="1">
        <v>44417</v>
      </c>
      <c r="J36595" t="s">
        <v>37</v>
      </c>
      <c r="K36595" s="1">
        <v>44448</v>
      </c>
      <c r="L36595">
        <v>498984</v>
      </c>
      <c r="M36595" t="s">
        <v>26732</v>
      </c>
      <c r="N36595" t="s">
        <v>1456</v>
      </c>
      <c r="O36595" t="s">
        <v>39</v>
      </c>
      <c r="P36595" t="s">
        <v>54</v>
      </c>
      <c r="Q36595">
        <v>125000</v>
      </c>
      <c r="R36595">
        <v>0.193</v>
      </c>
      <c r="S36595">
        <v>914.42</v>
      </c>
      <c r="T36595">
        <v>0.18840000000000001</v>
      </c>
      <c r="U36595">
        <v>25000</v>
      </c>
      <c r="V36595">
        <v>48</v>
      </c>
      <c r="W36595">
        <v>25394</v>
      </c>
    </row>
    <row r="36596" spans="1:23" x14ac:dyDescent="0.3">
      <c r="A36596">
        <v>419827</v>
      </c>
      <c r="B36596" t="s">
        <v>23</v>
      </c>
      <c r="C36596" t="s">
        <v>124</v>
      </c>
      <c r="D36596" t="s">
        <v>27397</v>
      </c>
      <c r="E36596" t="s">
        <v>1254</v>
      </c>
      <c r="F36596" t="s">
        <v>47</v>
      </c>
      <c r="G36596" s="1">
        <v>44356</v>
      </c>
      <c r="H36596" s="1">
        <v>44389</v>
      </c>
      <c r="I36596" s="1">
        <v>44389</v>
      </c>
      <c r="J36596" t="s">
        <v>37</v>
      </c>
      <c r="K36596" s="1">
        <v>44420</v>
      </c>
      <c r="L36596">
        <v>492729</v>
      </c>
      <c r="M36596" t="s">
        <v>26732</v>
      </c>
      <c r="N36596" t="s">
        <v>1456</v>
      </c>
      <c r="O36596" t="s">
        <v>39</v>
      </c>
      <c r="P36596" t="s">
        <v>54</v>
      </c>
      <c r="Q36596">
        <v>50000</v>
      </c>
      <c r="R36596">
        <v>0.126</v>
      </c>
      <c r="S36596">
        <v>438.93</v>
      </c>
      <c r="T36596">
        <v>0.18840000000000001</v>
      </c>
      <c r="U36596">
        <v>12000</v>
      </c>
      <c r="V36596">
        <v>16</v>
      </c>
      <c r="W36596">
        <v>15801</v>
      </c>
    </row>
    <row r="36597" spans="1:23" x14ac:dyDescent="0.3">
      <c r="A36597">
        <v>420313</v>
      </c>
      <c r="B36597" t="s">
        <v>105</v>
      </c>
      <c r="C36597" t="s">
        <v>107</v>
      </c>
      <c r="D36597" t="s">
        <v>7153</v>
      </c>
      <c r="E36597" t="s">
        <v>1254</v>
      </c>
      <c r="F36597" t="s">
        <v>47</v>
      </c>
      <c r="G36597" s="1">
        <v>44386</v>
      </c>
      <c r="H36597" s="1">
        <v>44449</v>
      </c>
      <c r="I36597" s="1">
        <v>44449</v>
      </c>
      <c r="J36597" t="s">
        <v>37</v>
      </c>
      <c r="K36597" s="1">
        <v>44479</v>
      </c>
      <c r="L36597">
        <v>493506</v>
      </c>
      <c r="M36597" t="s">
        <v>26732</v>
      </c>
      <c r="N36597" t="s">
        <v>1456</v>
      </c>
      <c r="O36597" t="s">
        <v>39</v>
      </c>
      <c r="P36597" t="s">
        <v>54</v>
      </c>
      <c r="Q36597">
        <v>100000</v>
      </c>
      <c r="R36597">
        <v>6.7599999999999993E-2</v>
      </c>
      <c r="S36597">
        <v>914.42</v>
      </c>
      <c r="T36597">
        <v>0.18840000000000001</v>
      </c>
      <c r="U36597">
        <v>25000</v>
      </c>
      <c r="V36597">
        <v>32</v>
      </c>
      <c r="W36597">
        <v>29426</v>
      </c>
    </row>
    <row r="36598" spans="1:23" x14ac:dyDescent="0.3">
      <c r="A36598">
        <v>977252</v>
      </c>
      <c r="B36598" t="s">
        <v>95</v>
      </c>
      <c r="C36598" t="s">
        <v>50</v>
      </c>
      <c r="E36598" t="s">
        <v>26</v>
      </c>
      <c r="F36598" t="s">
        <v>47</v>
      </c>
      <c r="G36598" s="1">
        <v>44480</v>
      </c>
      <c r="H36598" s="1">
        <v>44483</v>
      </c>
      <c r="I36598" s="1">
        <v>44483</v>
      </c>
      <c r="J36598" t="s">
        <v>37</v>
      </c>
      <c r="K36598" s="1">
        <v>44514</v>
      </c>
      <c r="L36598">
        <v>1200022</v>
      </c>
      <c r="M36598" t="s">
        <v>26732</v>
      </c>
      <c r="N36598" t="s">
        <v>59</v>
      </c>
      <c r="O36598" t="s">
        <v>39</v>
      </c>
      <c r="P36598" t="s">
        <v>54</v>
      </c>
      <c r="Q36598">
        <v>250000</v>
      </c>
      <c r="R36598">
        <v>7.8600000000000003E-2</v>
      </c>
      <c r="S36598">
        <v>1077.3</v>
      </c>
      <c r="T36598">
        <v>0.14269999999999999</v>
      </c>
      <c r="U36598">
        <v>31400</v>
      </c>
      <c r="V36598">
        <v>26</v>
      </c>
      <c r="W36598">
        <v>38783</v>
      </c>
    </row>
    <row r="36599" spans="1:23" x14ac:dyDescent="0.3">
      <c r="A36599">
        <v>424281</v>
      </c>
      <c r="B36599" t="s">
        <v>130</v>
      </c>
      <c r="C36599" t="s">
        <v>107</v>
      </c>
      <c r="D36599" t="s">
        <v>27398</v>
      </c>
      <c r="E36599" t="s">
        <v>52</v>
      </c>
      <c r="F36599" t="s">
        <v>374</v>
      </c>
      <c r="G36599" s="1">
        <v>44386</v>
      </c>
      <c r="H36599" s="1">
        <v>44389</v>
      </c>
      <c r="I36599" s="1">
        <v>44389</v>
      </c>
      <c r="J36599" t="s">
        <v>37</v>
      </c>
      <c r="K36599" s="1">
        <v>44420</v>
      </c>
      <c r="L36599">
        <v>499901</v>
      </c>
      <c r="M36599" t="s">
        <v>26732</v>
      </c>
      <c r="N36599" t="s">
        <v>66</v>
      </c>
      <c r="O36599" t="s">
        <v>39</v>
      </c>
      <c r="P36599" t="s">
        <v>54</v>
      </c>
      <c r="Q36599">
        <v>82000</v>
      </c>
      <c r="R36599">
        <v>4.7100000000000003E-2</v>
      </c>
      <c r="S36599">
        <v>471.79</v>
      </c>
      <c r="T36599">
        <v>9.6299999999999997E-2</v>
      </c>
      <c r="U36599">
        <v>14700</v>
      </c>
      <c r="V36599">
        <v>25</v>
      </c>
      <c r="W36599">
        <v>16984</v>
      </c>
    </row>
    <row r="36600" spans="1:23" x14ac:dyDescent="0.3">
      <c r="A36600">
        <v>392602</v>
      </c>
      <c r="B36600" t="s">
        <v>130</v>
      </c>
      <c r="C36600" t="s">
        <v>40</v>
      </c>
      <c r="D36600" t="s">
        <v>27399</v>
      </c>
      <c r="E36600" t="s">
        <v>52</v>
      </c>
      <c r="F36600" t="s">
        <v>374</v>
      </c>
      <c r="G36600" s="1">
        <v>44295</v>
      </c>
      <c r="H36600" s="1">
        <v>44298</v>
      </c>
      <c r="I36600" s="1">
        <v>44298</v>
      </c>
      <c r="J36600" t="s">
        <v>37</v>
      </c>
      <c r="K36600" s="1">
        <v>44328</v>
      </c>
      <c r="L36600">
        <v>407358</v>
      </c>
      <c r="M36600" t="s">
        <v>26732</v>
      </c>
      <c r="N36600" t="s">
        <v>63</v>
      </c>
      <c r="O36600" t="s">
        <v>39</v>
      </c>
      <c r="P36600" t="s">
        <v>54</v>
      </c>
      <c r="Q36600">
        <v>112000</v>
      </c>
      <c r="R36600">
        <v>4.3E-3</v>
      </c>
      <c r="S36600">
        <v>287.52999999999997</v>
      </c>
      <c r="T36600">
        <v>9.3200000000000005E-2</v>
      </c>
      <c r="U36600">
        <v>9000</v>
      </c>
      <c r="V36600">
        <v>25</v>
      </c>
      <c r="W36600">
        <v>10351</v>
      </c>
    </row>
    <row r="36601" spans="1:23" x14ac:dyDescent="0.3">
      <c r="A36601">
        <v>396522</v>
      </c>
      <c r="B36601" t="s">
        <v>135</v>
      </c>
      <c r="C36601" t="s">
        <v>24</v>
      </c>
      <c r="D36601" t="s">
        <v>27400</v>
      </c>
      <c r="E36601" t="s">
        <v>46</v>
      </c>
      <c r="F36601" t="s">
        <v>374</v>
      </c>
      <c r="G36601" s="1">
        <v>44325</v>
      </c>
      <c r="H36601" s="1">
        <v>44328</v>
      </c>
      <c r="I36601" s="1">
        <v>44328</v>
      </c>
      <c r="J36601" t="s">
        <v>37</v>
      </c>
      <c r="K36601" s="1">
        <v>44359</v>
      </c>
      <c r="L36601">
        <v>436759</v>
      </c>
      <c r="M36601" t="s">
        <v>26732</v>
      </c>
      <c r="N36601" t="s">
        <v>69</v>
      </c>
      <c r="O36601" t="s">
        <v>39</v>
      </c>
      <c r="P36601" t="s">
        <v>54</v>
      </c>
      <c r="Q36601">
        <v>58000</v>
      </c>
      <c r="R36601">
        <v>7.4899999999999994E-2</v>
      </c>
      <c r="S36601">
        <v>533.04</v>
      </c>
      <c r="T36601">
        <v>0.1221</v>
      </c>
      <c r="U36601">
        <v>16000</v>
      </c>
      <c r="V36601">
        <v>18</v>
      </c>
      <c r="W36601">
        <v>19189</v>
      </c>
    </row>
    <row r="36602" spans="1:23" x14ac:dyDescent="0.3">
      <c r="A36602">
        <v>388005</v>
      </c>
      <c r="B36602" t="s">
        <v>64</v>
      </c>
      <c r="C36602" t="s">
        <v>40</v>
      </c>
      <c r="D36602" t="s">
        <v>957</v>
      </c>
      <c r="E36602" t="s">
        <v>46</v>
      </c>
      <c r="F36602" t="s">
        <v>374</v>
      </c>
      <c r="G36602" s="1">
        <v>44295</v>
      </c>
      <c r="H36602" s="1">
        <v>44509</v>
      </c>
      <c r="I36602" s="1">
        <v>44509</v>
      </c>
      <c r="J36602" t="s">
        <v>37</v>
      </c>
      <c r="K36602" s="1">
        <v>44539</v>
      </c>
      <c r="L36602">
        <v>421204</v>
      </c>
      <c r="M36602" t="s">
        <v>26732</v>
      </c>
      <c r="N36602" t="s">
        <v>72</v>
      </c>
      <c r="O36602" t="s">
        <v>39</v>
      </c>
      <c r="P36602" t="s">
        <v>54</v>
      </c>
      <c r="Q36602">
        <v>85000</v>
      </c>
      <c r="R36602">
        <v>2.6100000000000002E-2</v>
      </c>
      <c r="S36602">
        <v>530.63</v>
      </c>
      <c r="T36602">
        <v>0.11890000000000001</v>
      </c>
      <c r="U36602">
        <v>16000</v>
      </c>
      <c r="V36602">
        <v>18</v>
      </c>
      <c r="W36602">
        <v>17031</v>
      </c>
    </row>
    <row r="36603" spans="1:23" x14ac:dyDescent="0.3">
      <c r="A36603">
        <v>376036</v>
      </c>
      <c r="B36603" t="s">
        <v>33</v>
      </c>
      <c r="C36603" t="s">
        <v>80</v>
      </c>
      <c r="D36603" t="s">
        <v>27401</v>
      </c>
      <c r="E36603" t="s">
        <v>26</v>
      </c>
      <c r="F36603" t="s">
        <v>374</v>
      </c>
      <c r="G36603" s="1">
        <v>44236</v>
      </c>
      <c r="H36603" s="1">
        <v>44511</v>
      </c>
      <c r="I36603" s="1">
        <v>44511</v>
      </c>
      <c r="J36603" t="s">
        <v>37</v>
      </c>
      <c r="K36603" s="1">
        <v>44541</v>
      </c>
      <c r="L36603">
        <v>391136</v>
      </c>
      <c r="M36603" t="s">
        <v>26732</v>
      </c>
      <c r="N36603" t="s">
        <v>59</v>
      </c>
      <c r="O36603" t="s">
        <v>39</v>
      </c>
      <c r="P36603" t="s">
        <v>54</v>
      </c>
      <c r="Q36603">
        <v>75000</v>
      </c>
      <c r="R36603">
        <v>0.22450000000000001</v>
      </c>
      <c r="S36603">
        <v>403.42</v>
      </c>
      <c r="T36603">
        <v>0.12839999999999999</v>
      </c>
      <c r="U36603">
        <v>12000</v>
      </c>
      <c r="V36603">
        <v>27</v>
      </c>
      <c r="W36603">
        <v>14498</v>
      </c>
    </row>
    <row r="36604" spans="1:23" x14ac:dyDescent="0.3">
      <c r="A36604">
        <v>385661</v>
      </c>
      <c r="B36604" t="s">
        <v>78</v>
      </c>
      <c r="C36604" t="s">
        <v>80</v>
      </c>
      <c r="D36604" t="s">
        <v>27402</v>
      </c>
      <c r="E36604" t="s">
        <v>52</v>
      </c>
      <c r="F36604" t="s">
        <v>62</v>
      </c>
      <c r="G36604" s="1">
        <v>44264</v>
      </c>
      <c r="H36604" s="1">
        <v>44267</v>
      </c>
      <c r="I36604" s="1">
        <v>44298</v>
      </c>
      <c r="J36604" t="s">
        <v>37</v>
      </c>
      <c r="K36604" s="1">
        <v>44328</v>
      </c>
      <c r="L36604">
        <v>412118</v>
      </c>
      <c r="M36604" t="s">
        <v>26732</v>
      </c>
      <c r="N36604" t="s">
        <v>66</v>
      </c>
      <c r="O36604" t="s">
        <v>39</v>
      </c>
      <c r="P36604" t="s">
        <v>54</v>
      </c>
      <c r="Q36604">
        <v>25000</v>
      </c>
      <c r="R36604">
        <v>0.17710000000000001</v>
      </c>
      <c r="S36604">
        <v>356.25</v>
      </c>
      <c r="T36604">
        <v>9.6299999999999997E-2</v>
      </c>
      <c r="U36604">
        <v>11100</v>
      </c>
      <c r="V36604">
        <v>9</v>
      </c>
      <c r="W36604">
        <v>12825</v>
      </c>
    </row>
    <row r="36605" spans="1:23" x14ac:dyDescent="0.3">
      <c r="A36605">
        <v>834769</v>
      </c>
      <c r="B36605" t="s">
        <v>151</v>
      </c>
      <c r="C36605" t="s">
        <v>107</v>
      </c>
      <c r="D36605" t="s">
        <v>18094</v>
      </c>
      <c r="E36605" t="s">
        <v>52</v>
      </c>
      <c r="F36605" t="s">
        <v>62</v>
      </c>
      <c r="G36605" s="1">
        <v>44419</v>
      </c>
      <c r="H36605" s="1">
        <v>44240</v>
      </c>
      <c r="I36605" s="1">
        <v>44240</v>
      </c>
      <c r="J36605" t="s">
        <v>37</v>
      </c>
      <c r="K36605" s="1">
        <v>44268</v>
      </c>
      <c r="L36605">
        <v>1044653</v>
      </c>
      <c r="M36605" t="s">
        <v>26732</v>
      </c>
      <c r="N36605" t="s">
        <v>66</v>
      </c>
      <c r="O36605" t="s">
        <v>39</v>
      </c>
      <c r="P36605" t="s">
        <v>54</v>
      </c>
      <c r="Q36605">
        <v>108000</v>
      </c>
      <c r="R36605">
        <v>3.4000000000000002E-2</v>
      </c>
      <c r="S36605">
        <v>1104.71</v>
      </c>
      <c r="T36605">
        <v>8.4900000000000003E-2</v>
      </c>
      <c r="U36605">
        <v>35000</v>
      </c>
      <c r="V36605">
        <v>34</v>
      </c>
      <c r="W36605">
        <v>38056</v>
      </c>
    </row>
    <row r="36606" spans="1:23" x14ac:dyDescent="0.3">
      <c r="A36606">
        <v>696662</v>
      </c>
      <c r="B36606" t="s">
        <v>146</v>
      </c>
      <c r="C36606" t="s">
        <v>75</v>
      </c>
      <c r="D36606" t="s">
        <v>27403</v>
      </c>
      <c r="E36606" t="s">
        <v>52</v>
      </c>
      <c r="F36606" t="s">
        <v>62</v>
      </c>
      <c r="G36606" s="1">
        <v>44297</v>
      </c>
      <c r="H36606" s="1">
        <v>44300</v>
      </c>
      <c r="I36606" s="1">
        <v>44300</v>
      </c>
      <c r="J36606" t="s">
        <v>37</v>
      </c>
      <c r="K36606" s="1">
        <v>44330</v>
      </c>
      <c r="L36606">
        <v>887846</v>
      </c>
      <c r="M36606" t="s">
        <v>26732</v>
      </c>
      <c r="N36606" t="s">
        <v>98</v>
      </c>
      <c r="O36606" t="s">
        <v>39</v>
      </c>
      <c r="P36606" t="s">
        <v>54</v>
      </c>
      <c r="Q36606">
        <v>75000</v>
      </c>
      <c r="R36606">
        <v>8.8200000000000001E-2</v>
      </c>
      <c r="S36606">
        <v>308.41000000000003</v>
      </c>
      <c r="T36606">
        <v>6.9199999999999998E-2</v>
      </c>
      <c r="U36606">
        <v>10000</v>
      </c>
      <c r="V36606">
        <v>37</v>
      </c>
      <c r="W36606">
        <v>11103</v>
      </c>
    </row>
    <row r="36607" spans="1:23" x14ac:dyDescent="0.3">
      <c r="A36607">
        <v>632848</v>
      </c>
      <c r="B36607" t="s">
        <v>635</v>
      </c>
      <c r="C36607" t="s">
        <v>50</v>
      </c>
      <c r="D36607" t="s">
        <v>27404</v>
      </c>
      <c r="E36607" t="s">
        <v>52</v>
      </c>
      <c r="F36607" t="s">
        <v>62</v>
      </c>
      <c r="G36607" s="1">
        <v>44540</v>
      </c>
      <c r="H36607" s="1">
        <v>44360</v>
      </c>
      <c r="I36607" s="1">
        <v>44390</v>
      </c>
      <c r="J36607" t="s">
        <v>37</v>
      </c>
      <c r="K36607" s="1">
        <v>44421</v>
      </c>
      <c r="L36607">
        <v>810697</v>
      </c>
      <c r="M36607" t="s">
        <v>26732</v>
      </c>
      <c r="N36607" t="s">
        <v>98</v>
      </c>
      <c r="O36607" t="s">
        <v>39</v>
      </c>
      <c r="P36607" t="s">
        <v>54</v>
      </c>
      <c r="Q36607">
        <v>60000</v>
      </c>
      <c r="R36607">
        <v>5.0599999999999999E-2</v>
      </c>
      <c r="S36607">
        <v>609.99</v>
      </c>
      <c r="T36607">
        <v>6.1699999999999998E-2</v>
      </c>
      <c r="U36607">
        <v>20000</v>
      </c>
      <c r="V36607">
        <v>17</v>
      </c>
      <c r="W36607">
        <v>21896</v>
      </c>
    </row>
    <row r="36608" spans="1:23" x14ac:dyDescent="0.3">
      <c r="A36608">
        <v>988651</v>
      </c>
      <c r="B36608" t="s">
        <v>89</v>
      </c>
      <c r="C36608" t="s">
        <v>50</v>
      </c>
      <c r="E36608" t="s">
        <v>52</v>
      </c>
      <c r="F36608" t="s">
        <v>62</v>
      </c>
      <c r="G36608" s="1">
        <v>44480</v>
      </c>
      <c r="H36608" s="1">
        <v>44211</v>
      </c>
      <c r="I36608" s="1">
        <v>44514</v>
      </c>
      <c r="J36608" t="s">
        <v>37</v>
      </c>
      <c r="K36608" s="1">
        <v>44544</v>
      </c>
      <c r="L36608">
        <v>1212732</v>
      </c>
      <c r="M36608" t="s">
        <v>26732</v>
      </c>
      <c r="N36608" t="s">
        <v>63</v>
      </c>
      <c r="O36608" t="s">
        <v>39</v>
      </c>
      <c r="P36608" t="s">
        <v>54</v>
      </c>
      <c r="Q36608">
        <v>50000</v>
      </c>
      <c r="R36608">
        <v>0.19869999999999999</v>
      </c>
      <c r="S36608">
        <v>307.43</v>
      </c>
      <c r="T36608">
        <v>7.9000000000000001E-2</v>
      </c>
      <c r="U36608">
        <v>9825</v>
      </c>
      <c r="V36608">
        <v>23</v>
      </c>
      <c r="W36608">
        <v>11067</v>
      </c>
    </row>
    <row r="36609" spans="1:23" x14ac:dyDescent="0.3">
      <c r="A36609">
        <v>676812</v>
      </c>
      <c r="B36609" t="s">
        <v>112</v>
      </c>
      <c r="C36609" t="s">
        <v>50</v>
      </c>
      <c r="E36609" t="s">
        <v>52</v>
      </c>
      <c r="F36609" t="s">
        <v>62</v>
      </c>
      <c r="G36609" s="1">
        <v>44266</v>
      </c>
      <c r="H36609" s="1">
        <v>44361</v>
      </c>
      <c r="I36609" s="1">
        <v>44269</v>
      </c>
      <c r="J36609" t="s">
        <v>37</v>
      </c>
      <c r="K36609" s="1">
        <v>44300</v>
      </c>
      <c r="L36609">
        <v>864834</v>
      </c>
      <c r="M36609" t="s">
        <v>26732</v>
      </c>
      <c r="N36609" t="s">
        <v>66</v>
      </c>
      <c r="O36609" t="s">
        <v>39</v>
      </c>
      <c r="P36609" t="s">
        <v>54</v>
      </c>
      <c r="Q36609">
        <v>30000</v>
      </c>
      <c r="R36609">
        <v>0.03</v>
      </c>
      <c r="S36609">
        <v>311.8</v>
      </c>
      <c r="T36609">
        <v>7.6600000000000001E-2</v>
      </c>
      <c r="U36609">
        <v>10000</v>
      </c>
      <c r="V36609">
        <v>10</v>
      </c>
      <c r="W36609">
        <v>11225</v>
      </c>
    </row>
    <row r="36610" spans="1:23" x14ac:dyDescent="0.3">
      <c r="A36610">
        <v>577345</v>
      </c>
      <c r="B36610" t="s">
        <v>165</v>
      </c>
      <c r="C36610" t="s">
        <v>50</v>
      </c>
      <c r="D36610" t="s">
        <v>27405</v>
      </c>
      <c r="E36610" t="s">
        <v>52</v>
      </c>
      <c r="F36610" t="s">
        <v>62</v>
      </c>
      <c r="G36610" s="1">
        <v>44449</v>
      </c>
      <c r="H36610" s="1">
        <v>44543</v>
      </c>
      <c r="I36610" s="1">
        <v>44452</v>
      </c>
      <c r="J36610" t="s">
        <v>37</v>
      </c>
      <c r="K36610" s="1">
        <v>44482</v>
      </c>
      <c r="L36610">
        <v>742437</v>
      </c>
      <c r="M36610" t="s">
        <v>26732</v>
      </c>
      <c r="N36610" t="s">
        <v>66</v>
      </c>
      <c r="O36610" t="s">
        <v>39</v>
      </c>
      <c r="P36610" t="s">
        <v>54</v>
      </c>
      <c r="Q36610">
        <v>140000</v>
      </c>
      <c r="R36610">
        <v>0.1115</v>
      </c>
      <c r="S36610">
        <v>125.13</v>
      </c>
      <c r="T36610">
        <v>7.8799999999999995E-2</v>
      </c>
      <c r="U36610">
        <v>4000</v>
      </c>
      <c r="V36610">
        <v>29</v>
      </c>
      <c r="W36610">
        <v>4505</v>
      </c>
    </row>
    <row r="36611" spans="1:23" x14ac:dyDescent="0.3">
      <c r="A36611">
        <v>406759</v>
      </c>
      <c r="B36611" t="s">
        <v>142</v>
      </c>
      <c r="C36611" t="s">
        <v>50</v>
      </c>
      <c r="D36611" t="s">
        <v>27406</v>
      </c>
      <c r="E36611" t="s">
        <v>46</v>
      </c>
      <c r="F36611" t="s">
        <v>62</v>
      </c>
      <c r="G36611" s="1">
        <v>44325</v>
      </c>
      <c r="H36611" s="1">
        <v>44359</v>
      </c>
      <c r="I36611" s="1">
        <v>44359</v>
      </c>
      <c r="J36611" t="s">
        <v>37</v>
      </c>
      <c r="K36611" s="1">
        <v>44389</v>
      </c>
      <c r="L36611">
        <v>444566</v>
      </c>
      <c r="M36611" t="s">
        <v>26732</v>
      </c>
      <c r="N36611" t="s">
        <v>74</v>
      </c>
      <c r="O36611" t="s">
        <v>39</v>
      </c>
      <c r="P36611" t="s">
        <v>54</v>
      </c>
      <c r="Q36611">
        <v>275000</v>
      </c>
      <c r="R36611">
        <v>8.2000000000000003E-2</v>
      </c>
      <c r="S36611">
        <v>396.17</v>
      </c>
      <c r="T36611">
        <v>0.1158</v>
      </c>
      <c r="U36611">
        <v>12000</v>
      </c>
      <c r="V36611">
        <v>43</v>
      </c>
      <c r="W36611">
        <v>14262</v>
      </c>
    </row>
    <row r="36612" spans="1:23" x14ac:dyDescent="0.3">
      <c r="A36612">
        <v>587348</v>
      </c>
      <c r="B36612" t="s">
        <v>83</v>
      </c>
      <c r="C36612" t="s">
        <v>50</v>
      </c>
      <c r="E36612" t="s">
        <v>46</v>
      </c>
      <c r="F36612" t="s">
        <v>62</v>
      </c>
      <c r="G36612" s="1">
        <v>44479</v>
      </c>
      <c r="H36612" s="1">
        <v>44330</v>
      </c>
      <c r="I36612" s="1">
        <v>44482</v>
      </c>
      <c r="J36612" t="s">
        <v>37</v>
      </c>
      <c r="K36612" s="1">
        <v>44513</v>
      </c>
      <c r="L36612">
        <v>754593</v>
      </c>
      <c r="M36612" t="s">
        <v>26732</v>
      </c>
      <c r="N36612" t="s">
        <v>74</v>
      </c>
      <c r="O36612" t="s">
        <v>39</v>
      </c>
      <c r="P36612" t="s">
        <v>54</v>
      </c>
      <c r="Q36612">
        <v>69000</v>
      </c>
      <c r="R36612">
        <v>0.2059</v>
      </c>
      <c r="S36612">
        <v>196.78</v>
      </c>
      <c r="T36612">
        <v>0.11119999999999999</v>
      </c>
      <c r="U36612">
        <v>6000</v>
      </c>
      <c r="V36612">
        <v>32</v>
      </c>
      <c r="W36612">
        <v>7084</v>
      </c>
    </row>
    <row r="36613" spans="1:23" x14ac:dyDescent="0.3">
      <c r="A36613">
        <v>972758</v>
      </c>
      <c r="B36613" t="s">
        <v>23</v>
      </c>
      <c r="C36613" t="s">
        <v>55</v>
      </c>
      <c r="D36613" t="s">
        <v>27407</v>
      </c>
      <c r="E36613" t="s">
        <v>46</v>
      </c>
      <c r="F36613" t="s">
        <v>62</v>
      </c>
      <c r="G36613" s="1">
        <v>44480</v>
      </c>
      <c r="H36613" s="1">
        <v>44243</v>
      </c>
      <c r="I36613" s="1">
        <v>44483</v>
      </c>
      <c r="J36613" t="s">
        <v>37</v>
      </c>
      <c r="K36613" s="1">
        <v>44514</v>
      </c>
      <c r="L36613">
        <v>1194927</v>
      </c>
      <c r="M36613" t="s">
        <v>26732</v>
      </c>
      <c r="N36613" t="s">
        <v>82</v>
      </c>
      <c r="O36613" t="s">
        <v>39</v>
      </c>
      <c r="P36613" t="s">
        <v>54</v>
      </c>
      <c r="Q36613">
        <v>125000</v>
      </c>
      <c r="R36613">
        <v>0.1595</v>
      </c>
      <c r="S36613">
        <v>902.3</v>
      </c>
      <c r="T36613">
        <v>9.9099999999999994E-2</v>
      </c>
      <c r="U36613">
        <v>28000</v>
      </c>
      <c r="V36613">
        <v>22</v>
      </c>
      <c r="W36613">
        <v>32483</v>
      </c>
    </row>
    <row r="36614" spans="1:23" x14ac:dyDescent="0.3">
      <c r="A36614">
        <v>661467</v>
      </c>
      <c r="B36614" t="s">
        <v>33</v>
      </c>
      <c r="C36614" t="s">
        <v>118</v>
      </c>
      <c r="D36614" t="s">
        <v>27408</v>
      </c>
      <c r="E36614" t="s">
        <v>26</v>
      </c>
      <c r="F36614" t="s">
        <v>62</v>
      </c>
      <c r="G36614" s="1">
        <v>44207</v>
      </c>
      <c r="H36614" s="1">
        <v>44332</v>
      </c>
      <c r="I36614" s="1">
        <v>44329</v>
      </c>
      <c r="J36614" t="s">
        <v>37</v>
      </c>
      <c r="K36614" s="1">
        <v>44360</v>
      </c>
      <c r="L36614">
        <v>845945</v>
      </c>
      <c r="M36614" t="s">
        <v>26732</v>
      </c>
      <c r="N36614" t="s">
        <v>158</v>
      </c>
      <c r="O36614" t="s">
        <v>39</v>
      </c>
      <c r="P36614" t="s">
        <v>54</v>
      </c>
      <c r="Q36614">
        <v>100000</v>
      </c>
      <c r="R36614">
        <v>0.12959999999999999</v>
      </c>
      <c r="S36614">
        <v>670.81</v>
      </c>
      <c r="T36614">
        <v>0.1268</v>
      </c>
      <c r="U36614">
        <v>20000</v>
      </c>
      <c r="V36614">
        <v>39</v>
      </c>
      <c r="W36614">
        <v>23141</v>
      </c>
    </row>
    <row r="36615" spans="1:23" x14ac:dyDescent="0.3">
      <c r="A36615">
        <v>382077</v>
      </c>
      <c r="B36615" t="s">
        <v>447</v>
      </c>
      <c r="C36615" t="s">
        <v>24</v>
      </c>
      <c r="E36615" t="s">
        <v>26</v>
      </c>
      <c r="F36615" t="s">
        <v>62</v>
      </c>
      <c r="G36615" s="1">
        <v>44264</v>
      </c>
      <c r="H36615" s="1">
        <v>44418</v>
      </c>
      <c r="I36615" s="1">
        <v>44418</v>
      </c>
      <c r="J36615" t="s">
        <v>37</v>
      </c>
      <c r="K36615" s="1">
        <v>44449</v>
      </c>
      <c r="L36615">
        <v>411104</v>
      </c>
      <c r="M36615" t="s">
        <v>26732</v>
      </c>
      <c r="N36615" t="s">
        <v>59</v>
      </c>
      <c r="O36615" t="s">
        <v>39</v>
      </c>
      <c r="P36615" t="s">
        <v>54</v>
      </c>
      <c r="Q36615">
        <v>70000</v>
      </c>
      <c r="R36615">
        <v>2.5999999999999999E-3</v>
      </c>
      <c r="S36615">
        <v>504.27</v>
      </c>
      <c r="T36615">
        <v>0.12839999999999999</v>
      </c>
      <c r="U36615">
        <v>15000</v>
      </c>
      <c r="V36615">
        <v>17</v>
      </c>
      <c r="W36615">
        <v>16734</v>
      </c>
    </row>
    <row r="36616" spans="1:23" x14ac:dyDescent="0.3">
      <c r="A36616">
        <v>388731</v>
      </c>
      <c r="B36616" t="s">
        <v>105</v>
      </c>
      <c r="C36616" t="s">
        <v>80</v>
      </c>
      <c r="D36616" t="s">
        <v>1760</v>
      </c>
      <c r="E36616" t="s">
        <v>52</v>
      </c>
      <c r="F36616" t="s">
        <v>27</v>
      </c>
      <c r="G36616" s="1">
        <v>44295</v>
      </c>
      <c r="H36616" s="1">
        <v>44451</v>
      </c>
      <c r="I36616" s="1">
        <v>44207</v>
      </c>
      <c r="J36616" t="s">
        <v>37</v>
      </c>
      <c r="K36616" s="1">
        <v>44238</v>
      </c>
      <c r="L36616">
        <v>422383</v>
      </c>
      <c r="M36616" t="s">
        <v>26732</v>
      </c>
      <c r="N36616" t="s">
        <v>98</v>
      </c>
      <c r="O36616" t="s">
        <v>39</v>
      </c>
      <c r="P36616" t="s">
        <v>54</v>
      </c>
      <c r="Q36616">
        <v>44000</v>
      </c>
      <c r="R36616">
        <v>0.1792</v>
      </c>
      <c r="S36616">
        <v>100.28</v>
      </c>
      <c r="T36616">
        <v>0.08</v>
      </c>
      <c r="U36616">
        <v>3200</v>
      </c>
      <c r="V36616">
        <v>17</v>
      </c>
      <c r="W36616">
        <v>3533</v>
      </c>
    </row>
    <row r="36617" spans="1:23" x14ac:dyDescent="0.3">
      <c r="A36617">
        <v>377426</v>
      </c>
      <c r="B36617" t="s">
        <v>33</v>
      </c>
      <c r="C36617" t="s">
        <v>80</v>
      </c>
      <c r="D36617" t="s">
        <v>27409</v>
      </c>
      <c r="E36617" t="s">
        <v>52</v>
      </c>
      <c r="F36617" t="s">
        <v>27</v>
      </c>
      <c r="G36617" s="1">
        <v>44236</v>
      </c>
      <c r="H36617" s="1">
        <v>44299</v>
      </c>
      <c r="I36617" s="1">
        <v>44267</v>
      </c>
      <c r="J36617" t="s">
        <v>37</v>
      </c>
      <c r="K36617" s="1">
        <v>44298</v>
      </c>
      <c r="L36617">
        <v>401559</v>
      </c>
      <c r="M36617" t="s">
        <v>26732</v>
      </c>
      <c r="N36617" t="s">
        <v>66</v>
      </c>
      <c r="O36617" t="s">
        <v>39</v>
      </c>
      <c r="P36617" t="s">
        <v>54</v>
      </c>
      <c r="Q36617">
        <v>85000</v>
      </c>
      <c r="R36617">
        <v>0.22109999999999999</v>
      </c>
      <c r="S36617">
        <v>385.14</v>
      </c>
      <c r="T36617">
        <v>9.6299999999999997E-2</v>
      </c>
      <c r="U36617">
        <v>12000</v>
      </c>
      <c r="V36617">
        <v>33</v>
      </c>
      <c r="W36617">
        <v>13865</v>
      </c>
    </row>
    <row r="36618" spans="1:23" x14ac:dyDescent="0.3">
      <c r="A36618">
        <v>670785</v>
      </c>
      <c r="B36618" t="s">
        <v>83</v>
      </c>
      <c r="C36618" t="s">
        <v>50</v>
      </c>
      <c r="D36618" t="s">
        <v>27410</v>
      </c>
      <c r="E36618" t="s">
        <v>52</v>
      </c>
      <c r="F36618" t="s">
        <v>27</v>
      </c>
      <c r="G36618" s="1">
        <v>44238</v>
      </c>
      <c r="H36618" s="1">
        <v>44302</v>
      </c>
      <c r="I36618" s="1">
        <v>44269</v>
      </c>
      <c r="J36618" t="s">
        <v>37</v>
      </c>
      <c r="K36618" s="1">
        <v>44300</v>
      </c>
      <c r="L36618">
        <v>857522</v>
      </c>
      <c r="M36618" t="s">
        <v>26732</v>
      </c>
      <c r="N36618" t="s">
        <v>63</v>
      </c>
      <c r="O36618" t="s">
        <v>39</v>
      </c>
      <c r="P36618" t="s">
        <v>54</v>
      </c>
      <c r="Q36618">
        <v>31500</v>
      </c>
      <c r="R36618">
        <v>0.1444</v>
      </c>
      <c r="S36618">
        <v>310.10000000000002</v>
      </c>
      <c r="T36618">
        <v>7.2900000000000006E-2</v>
      </c>
      <c r="U36618">
        <v>10000</v>
      </c>
      <c r="V36618">
        <v>12</v>
      </c>
      <c r="W36618">
        <v>11164</v>
      </c>
    </row>
    <row r="36619" spans="1:23" x14ac:dyDescent="0.3">
      <c r="A36619">
        <v>656792</v>
      </c>
      <c r="B36619" t="s">
        <v>193</v>
      </c>
      <c r="C36619" t="s">
        <v>107</v>
      </c>
      <c r="E36619" t="s">
        <v>52</v>
      </c>
      <c r="F36619" t="s">
        <v>27</v>
      </c>
      <c r="G36619" s="1">
        <v>44238</v>
      </c>
      <c r="H36619" s="1">
        <v>44241</v>
      </c>
      <c r="I36619" s="1">
        <v>44241</v>
      </c>
      <c r="J36619" t="s">
        <v>37</v>
      </c>
      <c r="K36619" s="1">
        <v>44269</v>
      </c>
      <c r="L36619">
        <v>839995</v>
      </c>
      <c r="M36619" t="s">
        <v>26732</v>
      </c>
      <c r="N36619" t="s">
        <v>63</v>
      </c>
      <c r="O36619" t="s">
        <v>39</v>
      </c>
      <c r="P36619" t="s">
        <v>54</v>
      </c>
      <c r="Q36619">
        <v>75000</v>
      </c>
      <c r="R36619">
        <v>0.27150000000000002</v>
      </c>
      <c r="S36619">
        <v>372.12</v>
      </c>
      <c r="T36619">
        <v>7.2900000000000006E-2</v>
      </c>
      <c r="U36619">
        <v>12000</v>
      </c>
      <c r="V36619">
        <v>13</v>
      </c>
      <c r="W36619">
        <v>13396</v>
      </c>
    </row>
    <row r="36620" spans="1:23" x14ac:dyDescent="0.3">
      <c r="A36620">
        <v>794820</v>
      </c>
      <c r="B36620" t="s">
        <v>142</v>
      </c>
      <c r="C36620" t="s">
        <v>107</v>
      </c>
      <c r="D36620" t="s">
        <v>27411</v>
      </c>
      <c r="E36620" t="s">
        <v>52</v>
      </c>
      <c r="F36620" t="s">
        <v>27</v>
      </c>
      <c r="G36620" s="1">
        <v>44388</v>
      </c>
      <c r="H36620" s="1">
        <v>44302</v>
      </c>
      <c r="I36620" s="1">
        <v>44452</v>
      </c>
      <c r="J36620" t="s">
        <v>37</v>
      </c>
      <c r="K36620" s="1">
        <v>44482</v>
      </c>
      <c r="L36620">
        <v>999480</v>
      </c>
      <c r="M36620" t="s">
        <v>26732</v>
      </c>
      <c r="N36620" t="s">
        <v>63</v>
      </c>
      <c r="O36620" t="s">
        <v>39</v>
      </c>
      <c r="P36620" t="s">
        <v>54</v>
      </c>
      <c r="Q36620">
        <v>162500</v>
      </c>
      <c r="R36620">
        <v>0.2792</v>
      </c>
      <c r="S36620">
        <v>1088.56</v>
      </c>
      <c r="T36620">
        <v>7.4899999999999994E-2</v>
      </c>
      <c r="U36620">
        <v>35000</v>
      </c>
      <c r="V36620">
        <v>30</v>
      </c>
      <c r="W36620">
        <v>38752</v>
      </c>
    </row>
    <row r="36621" spans="1:23" x14ac:dyDescent="0.3">
      <c r="A36621">
        <v>846659</v>
      </c>
      <c r="B36621" t="s">
        <v>151</v>
      </c>
      <c r="C36621" t="s">
        <v>107</v>
      </c>
      <c r="E36621" t="s">
        <v>52</v>
      </c>
      <c r="F36621" t="s">
        <v>27</v>
      </c>
      <c r="G36621" s="1">
        <v>44419</v>
      </c>
      <c r="H36621" s="1">
        <v>44361</v>
      </c>
      <c r="I36621" s="1">
        <v>44361</v>
      </c>
      <c r="J36621" t="s">
        <v>37</v>
      </c>
      <c r="K36621" s="1">
        <v>44391</v>
      </c>
      <c r="L36621">
        <v>1058067</v>
      </c>
      <c r="M36621" t="s">
        <v>26732</v>
      </c>
      <c r="N36621" t="s">
        <v>66</v>
      </c>
      <c r="O36621" t="s">
        <v>39</v>
      </c>
      <c r="P36621" t="s">
        <v>54</v>
      </c>
      <c r="Q36621">
        <v>19200</v>
      </c>
      <c r="R36621">
        <v>0.17</v>
      </c>
      <c r="S36621">
        <v>116</v>
      </c>
      <c r="T36621">
        <v>8.4900000000000003E-2</v>
      </c>
      <c r="U36621">
        <v>3675</v>
      </c>
      <c r="V36621">
        <v>4</v>
      </c>
      <c r="W36621">
        <v>4173</v>
      </c>
    </row>
    <row r="36622" spans="1:23" x14ac:dyDescent="0.3">
      <c r="A36622">
        <v>532452</v>
      </c>
      <c r="B36622" t="s">
        <v>83</v>
      </c>
      <c r="C36622" t="s">
        <v>107</v>
      </c>
      <c r="D36622" t="s">
        <v>27182</v>
      </c>
      <c r="E36622" t="s">
        <v>52</v>
      </c>
      <c r="F36622" t="s">
        <v>27</v>
      </c>
      <c r="G36622" s="1">
        <v>44357</v>
      </c>
      <c r="H36622" s="1">
        <v>44329</v>
      </c>
      <c r="I36622" s="1">
        <v>44542</v>
      </c>
      <c r="J36622" t="s">
        <v>37</v>
      </c>
      <c r="K36622" s="1">
        <v>44573</v>
      </c>
      <c r="L36622">
        <v>688236</v>
      </c>
      <c r="M36622" t="s">
        <v>26732</v>
      </c>
      <c r="N36622" t="s">
        <v>66</v>
      </c>
      <c r="O36622" t="s">
        <v>39</v>
      </c>
      <c r="P36622" t="s">
        <v>54</v>
      </c>
      <c r="Q36622">
        <v>250000</v>
      </c>
      <c r="R36622">
        <v>6.8999999999999999E-3</v>
      </c>
      <c r="S36622">
        <v>625.63</v>
      </c>
      <c r="T36622">
        <v>7.8799999999999995E-2</v>
      </c>
      <c r="U36622">
        <v>20000</v>
      </c>
      <c r="V36622">
        <v>22</v>
      </c>
      <c r="W36622">
        <v>22410</v>
      </c>
    </row>
    <row r="36623" spans="1:23" x14ac:dyDescent="0.3">
      <c r="A36623">
        <v>602871</v>
      </c>
      <c r="B36623" t="s">
        <v>33</v>
      </c>
      <c r="C36623" t="s">
        <v>55</v>
      </c>
      <c r="E36623" t="s">
        <v>52</v>
      </c>
      <c r="F36623" t="s">
        <v>27</v>
      </c>
      <c r="G36623" s="1">
        <v>44510</v>
      </c>
      <c r="H36623" s="1">
        <v>44269</v>
      </c>
      <c r="I36623" s="1">
        <v>44513</v>
      </c>
      <c r="J36623" t="s">
        <v>37</v>
      </c>
      <c r="K36623" s="1">
        <v>44543</v>
      </c>
      <c r="L36623">
        <v>773534</v>
      </c>
      <c r="M36623" t="s">
        <v>26732</v>
      </c>
      <c r="N36623" t="s">
        <v>98</v>
      </c>
      <c r="O36623" t="s">
        <v>39</v>
      </c>
      <c r="P36623" t="s">
        <v>54</v>
      </c>
      <c r="Q36623">
        <v>60000</v>
      </c>
      <c r="R36623">
        <v>3.5200000000000002E-2</v>
      </c>
      <c r="S36623">
        <v>365.99</v>
      </c>
      <c r="T36623">
        <v>6.1699999999999998E-2</v>
      </c>
      <c r="U36623">
        <v>12000</v>
      </c>
      <c r="V36623">
        <v>7</v>
      </c>
      <c r="W36623">
        <v>13177</v>
      </c>
    </row>
    <row r="36624" spans="1:23" x14ac:dyDescent="0.3">
      <c r="A36624">
        <v>1016347</v>
      </c>
      <c r="B36624" t="s">
        <v>89</v>
      </c>
      <c r="C36624" t="s">
        <v>55</v>
      </c>
      <c r="D36624" t="s">
        <v>27412</v>
      </c>
      <c r="E36624" t="s">
        <v>52</v>
      </c>
      <c r="F36624" t="s">
        <v>27</v>
      </c>
      <c r="G36624" s="1">
        <v>44511</v>
      </c>
      <c r="H36624" s="1">
        <v>44514</v>
      </c>
      <c r="I36624" s="1">
        <v>44544</v>
      </c>
      <c r="J36624" t="s">
        <v>37</v>
      </c>
      <c r="K36624" s="1">
        <v>44575</v>
      </c>
      <c r="L36624">
        <v>1244056</v>
      </c>
      <c r="M36624" t="s">
        <v>26732</v>
      </c>
      <c r="N36624" t="s">
        <v>63</v>
      </c>
      <c r="O36624" t="s">
        <v>39</v>
      </c>
      <c r="P36624" t="s">
        <v>54</v>
      </c>
      <c r="Q36624">
        <v>29500</v>
      </c>
      <c r="R36624">
        <v>7.6499999999999999E-2</v>
      </c>
      <c r="S36624">
        <v>204.96</v>
      </c>
      <c r="T36624">
        <v>7.9000000000000001E-2</v>
      </c>
      <c r="U36624">
        <v>6550</v>
      </c>
      <c r="V36624">
        <v>4</v>
      </c>
      <c r="W36624">
        <v>7378</v>
      </c>
    </row>
    <row r="36625" spans="1:23" x14ac:dyDescent="0.3">
      <c r="A36625">
        <v>1028224</v>
      </c>
      <c r="B36625" t="s">
        <v>1541</v>
      </c>
      <c r="C36625" t="s">
        <v>55</v>
      </c>
      <c r="D36625" t="s">
        <v>27413</v>
      </c>
      <c r="E36625" t="s">
        <v>52</v>
      </c>
      <c r="F36625" t="s">
        <v>27</v>
      </c>
      <c r="G36625" s="1">
        <v>44511</v>
      </c>
      <c r="H36625" s="1">
        <v>44242</v>
      </c>
      <c r="I36625" s="1">
        <v>44210</v>
      </c>
      <c r="J36625" t="s">
        <v>37</v>
      </c>
      <c r="K36625" s="1">
        <v>44241</v>
      </c>
      <c r="L36625">
        <v>1257819</v>
      </c>
      <c r="M36625" t="s">
        <v>26732</v>
      </c>
      <c r="N36625" t="s">
        <v>63</v>
      </c>
      <c r="O36625" t="s">
        <v>39</v>
      </c>
      <c r="P36625" t="s">
        <v>54</v>
      </c>
      <c r="Q36625">
        <v>35500</v>
      </c>
      <c r="R36625">
        <v>6.59E-2</v>
      </c>
      <c r="S36625">
        <v>500.65</v>
      </c>
      <c r="T36625">
        <v>7.9000000000000001E-2</v>
      </c>
      <c r="U36625">
        <v>16000</v>
      </c>
      <c r="V36625">
        <v>26</v>
      </c>
      <c r="W36625">
        <v>17812</v>
      </c>
    </row>
    <row r="36626" spans="1:23" x14ac:dyDescent="0.3">
      <c r="A36626">
        <v>872627</v>
      </c>
      <c r="B36626" t="s">
        <v>86</v>
      </c>
      <c r="C36626" t="s">
        <v>40</v>
      </c>
      <c r="D36626" t="s">
        <v>4157</v>
      </c>
      <c r="E36626" t="s">
        <v>52</v>
      </c>
      <c r="F36626" t="s">
        <v>27</v>
      </c>
      <c r="G36626" s="1">
        <v>44450</v>
      </c>
      <c r="H36626" s="1">
        <v>44332</v>
      </c>
      <c r="I36626" s="1">
        <v>44543</v>
      </c>
      <c r="J36626" t="s">
        <v>37</v>
      </c>
      <c r="K36626" s="1">
        <v>44574</v>
      </c>
      <c r="L36626">
        <v>1086827</v>
      </c>
      <c r="M36626" t="s">
        <v>26732</v>
      </c>
      <c r="N36626" t="s">
        <v>92</v>
      </c>
      <c r="O36626" t="s">
        <v>39</v>
      </c>
      <c r="P36626" t="s">
        <v>54</v>
      </c>
      <c r="Q36626">
        <v>78000</v>
      </c>
      <c r="R36626">
        <v>1.14E-2</v>
      </c>
      <c r="S36626">
        <v>304.18</v>
      </c>
      <c r="T36626">
        <v>5.9900000000000002E-2</v>
      </c>
      <c r="U36626">
        <v>10000</v>
      </c>
      <c r="V36626">
        <v>9</v>
      </c>
      <c r="W36626">
        <v>10883</v>
      </c>
    </row>
    <row r="36627" spans="1:23" x14ac:dyDescent="0.3">
      <c r="A36627">
        <v>504140</v>
      </c>
      <c r="B36627" t="s">
        <v>83</v>
      </c>
      <c r="C36627" t="s">
        <v>40</v>
      </c>
      <c r="D36627" t="s">
        <v>4320</v>
      </c>
      <c r="E36627" t="s">
        <v>52</v>
      </c>
      <c r="F36627" t="s">
        <v>27</v>
      </c>
      <c r="G36627" s="1">
        <v>44296</v>
      </c>
      <c r="H36627" s="1">
        <v>44240</v>
      </c>
      <c r="I36627" s="1">
        <v>44209</v>
      </c>
      <c r="J36627" t="s">
        <v>37</v>
      </c>
      <c r="K36627" s="1">
        <v>44240</v>
      </c>
      <c r="L36627">
        <v>649017</v>
      </c>
      <c r="M36627" t="s">
        <v>26732</v>
      </c>
      <c r="N36627" t="s">
        <v>98</v>
      </c>
      <c r="O36627" t="s">
        <v>39</v>
      </c>
      <c r="P36627" t="s">
        <v>54</v>
      </c>
      <c r="Q36627">
        <v>71500</v>
      </c>
      <c r="R36627">
        <v>3.9800000000000002E-2</v>
      </c>
      <c r="S36627">
        <v>309.39999999999998</v>
      </c>
      <c r="T36627">
        <v>7.1400000000000005E-2</v>
      </c>
      <c r="U36627">
        <v>10000</v>
      </c>
      <c r="V36627">
        <v>11</v>
      </c>
      <c r="W36627">
        <v>11128</v>
      </c>
    </row>
    <row r="36628" spans="1:23" x14ac:dyDescent="0.3">
      <c r="A36628">
        <v>1018387</v>
      </c>
      <c r="B36628" t="s">
        <v>33</v>
      </c>
      <c r="C36628" t="s">
        <v>40</v>
      </c>
      <c r="D36628" t="s">
        <v>27414</v>
      </c>
      <c r="E36628" t="s">
        <v>52</v>
      </c>
      <c r="F36628" t="s">
        <v>27</v>
      </c>
      <c r="G36628" s="1">
        <v>44541</v>
      </c>
      <c r="H36628" s="1">
        <v>44302</v>
      </c>
      <c r="I36628" s="1">
        <v>44420</v>
      </c>
      <c r="J36628" t="s">
        <v>37</v>
      </c>
      <c r="K36628" s="1">
        <v>44451</v>
      </c>
      <c r="L36628">
        <v>1246622</v>
      </c>
      <c r="M36628" t="s">
        <v>26732</v>
      </c>
      <c r="N36628" t="s">
        <v>63</v>
      </c>
      <c r="O36628" t="s">
        <v>39</v>
      </c>
      <c r="P36628" t="s">
        <v>54</v>
      </c>
      <c r="Q36628">
        <v>76000</v>
      </c>
      <c r="R36628">
        <v>1.03E-2</v>
      </c>
      <c r="S36628">
        <v>375.49</v>
      </c>
      <c r="T36628">
        <v>7.9000000000000001E-2</v>
      </c>
      <c r="U36628">
        <v>12000</v>
      </c>
      <c r="V36628">
        <v>11</v>
      </c>
      <c r="W36628">
        <v>12521</v>
      </c>
    </row>
    <row r="36629" spans="1:23" x14ac:dyDescent="0.3">
      <c r="A36629">
        <v>821895</v>
      </c>
      <c r="B36629" t="s">
        <v>142</v>
      </c>
      <c r="C36629" t="s">
        <v>90</v>
      </c>
      <c r="E36629" t="s">
        <v>52</v>
      </c>
      <c r="F36629" t="s">
        <v>27</v>
      </c>
      <c r="G36629" s="1">
        <v>44419</v>
      </c>
      <c r="H36629" s="1">
        <v>44240</v>
      </c>
      <c r="I36629" s="1">
        <v>44240</v>
      </c>
      <c r="J36629" t="s">
        <v>37</v>
      </c>
      <c r="K36629" s="1">
        <v>44268</v>
      </c>
      <c r="L36629">
        <v>1030292</v>
      </c>
      <c r="M36629" t="s">
        <v>26732</v>
      </c>
      <c r="N36629" t="s">
        <v>92</v>
      </c>
      <c r="O36629" t="s">
        <v>39</v>
      </c>
      <c r="P36629" t="s">
        <v>54</v>
      </c>
      <c r="Q36629">
        <v>30000</v>
      </c>
      <c r="R36629">
        <v>0.19800000000000001</v>
      </c>
      <c r="S36629">
        <v>225.85</v>
      </c>
      <c r="T36629">
        <v>5.9900000000000002E-2</v>
      </c>
      <c r="U36629">
        <v>8000</v>
      </c>
      <c r="V36629">
        <v>22</v>
      </c>
      <c r="W36629">
        <v>7769</v>
      </c>
    </row>
    <row r="36630" spans="1:23" x14ac:dyDescent="0.3">
      <c r="A36630">
        <v>889647</v>
      </c>
      <c r="B36630" t="s">
        <v>49</v>
      </c>
      <c r="C36630" t="s">
        <v>90</v>
      </c>
      <c r="D36630" t="s">
        <v>5888</v>
      </c>
      <c r="E36630" t="s">
        <v>52</v>
      </c>
      <c r="F36630" t="s">
        <v>27</v>
      </c>
      <c r="G36630" s="1">
        <v>44450</v>
      </c>
      <c r="H36630" s="1">
        <v>44481</v>
      </c>
      <c r="I36630" s="1">
        <v>44511</v>
      </c>
      <c r="J36630" t="s">
        <v>37</v>
      </c>
      <c r="K36630" s="1">
        <v>44541</v>
      </c>
      <c r="L36630">
        <v>1098953</v>
      </c>
      <c r="M36630" t="s">
        <v>26732</v>
      </c>
      <c r="N36630" t="s">
        <v>98</v>
      </c>
      <c r="O36630" t="s">
        <v>39</v>
      </c>
      <c r="P36630" t="s">
        <v>54</v>
      </c>
      <c r="Q36630">
        <v>85000</v>
      </c>
      <c r="R36630">
        <v>0.16400000000000001</v>
      </c>
      <c r="S36630">
        <v>252</v>
      </c>
      <c r="T36630">
        <v>7.51E-2</v>
      </c>
      <c r="U36630">
        <v>8100</v>
      </c>
      <c r="V36630">
        <v>13</v>
      </c>
      <c r="W36630">
        <v>8151</v>
      </c>
    </row>
    <row r="36631" spans="1:23" x14ac:dyDescent="0.3">
      <c r="A36631">
        <v>626538</v>
      </c>
      <c r="B36631" t="s">
        <v>64</v>
      </c>
      <c r="C36631" t="s">
        <v>90</v>
      </c>
      <c r="D36631" t="s">
        <v>27415</v>
      </c>
      <c r="E36631" t="s">
        <v>52</v>
      </c>
      <c r="F36631" t="s">
        <v>27</v>
      </c>
      <c r="G36631" s="1">
        <v>44540</v>
      </c>
      <c r="H36631" s="1">
        <v>44391</v>
      </c>
      <c r="I36631" s="1">
        <v>44542</v>
      </c>
      <c r="J36631" t="s">
        <v>37</v>
      </c>
      <c r="K36631" s="1">
        <v>44573</v>
      </c>
      <c r="L36631">
        <v>802884</v>
      </c>
      <c r="M36631" t="s">
        <v>26732</v>
      </c>
      <c r="N36631" t="s">
        <v>63</v>
      </c>
      <c r="O36631" t="s">
        <v>39</v>
      </c>
      <c r="P36631" t="s">
        <v>54</v>
      </c>
      <c r="Q36631">
        <v>72000</v>
      </c>
      <c r="R36631">
        <v>6.1699999999999998E-2</v>
      </c>
      <c r="S36631">
        <v>290.58</v>
      </c>
      <c r="T36631">
        <v>6.54E-2</v>
      </c>
      <c r="U36631">
        <v>15000</v>
      </c>
      <c r="V36631">
        <v>10</v>
      </c>
      <c r="W36631">
        <v>10255</v>
      </c>
    </row>
    <row r="36632" spans="1:23" x14ac:dyDescent="0.3">
      <c r="A36632">
        <v>797391</v>
      </c>
      <c r="B36632" t="s">
        <v>83</v>
      </c>
      <c r="C36632" t="s">
        <v>90</v>
      </c>
      <c r="D36632" t="s">
        <v>27008</v>
      </c>
      <c r="E36632" t="s">
        <v>52</v>
      </c>
      <c r="F36632" t="s">
        <v>27</v>
      </c>
      <c r="G36632" s="1">
        <v>44388</v>
      </c>
      <c r="H36632" s="1">
        <v>44453</v>
      </c>
      <c r="I36632" s="1">
        <v>44391</v>
      </c>
      <c r="J36632" t="s">
        <v>37</v>
      </c>
      <c r="K36632" s="1">
        <v>44422</v>
      </c>
      <c r="L36632">
        <v>1002358</v>
      </c>
      <c r="M36632" t="s">
        <v>26732</v>
      </c>
      <c r="N36632" t="s">
        <v>66</v>
      </c>
      <c r="O36632" t="s">
        <v>39</v>
      </c>
      <c r="P36632" t="s">
        <v>54</v>
      </c>
      <c r="Q36632">
        <v>77100</v>
      </c>
      <c r="R36632">
        <v>2E-3</v>
      </c>
      <c r="S36632">
        <v>841.16</v>
      </c>
      <c r="T36632">
        <v>8.4900000000000003E-2</v>
      </c>
      <c r="U36632">
        <v>35000</v>
      </c>
      <c r="V36632">
        <v>13</v>
      </c>
      <c r="W36632">
        <v>30281</v>
      </c>
    </row>
    <row r="36633" spans="1:23" x14ac:dyDescent="0.3">
      <c r="A36633">
        <v>656053</v>
      </c>
      <c r="B36633" t="s">
        <v>44</v>
      </c>
      <c r="C36633" t="s">
        <v>24</v>
      </c>
      <c r="E36633" t="s">
        <v>52</v>
      </c>
      <c r="F36633" t="s">
        <v>27</v>
      </c>
      <c r="G36633" s="1">
        <v>44207</v>
      </c>
      <c r="H36633" s="1">
        <v>44330</v>
      </c>
      <c r="I36633" s="1">
        <v>44389</v>
      </c>
      <c r="J36633" t="s">
        <v>37</v>
      </c>
      <c r="K36633" s="1">
        <v>44420</v>
      </c>
      <c r="L36633">
        <v>839090</v>
      </c>
      <c r="M36633" t="s">
        <v>26732</v>
      </c>
      <c r="N36633" t="s">
        <v>63</v>
      </c>
      <c r="O36633" t="s">
        <v>39</v>
      </c>
      <c r="P36633" t="s">
        <v>54</v>
      </c>
      <c r="Q36633">
        <v>46200</v>
      </c>
      <c r="R36633">
        <v>8.2299999999999998E-2</v>
      </c>
      <c r="S36633">
        <v>310.10000000000002</v>
      </c>
      <c r="T36633">
        <v>7.2900000000000006E-2</v>
      </c>
      <c r="U36633">
        <v>10000</v>
      </c>
      <c r="V36633">
        <v>7</v>
      </c>
      <c r="W36633">
        <v>10728</v>
      </c>
    </row>
    <row r="36634" spans="1:23" x14ac:dyDescent="0.3">
      <c r="A36634">
        <v>977249</v>
      </c>
      <c r="B36634" t="s">
        <v>64</v>
      </c>
      <c r="C36634" t="s">
        <v>24</v>
      </c>
      <c r="D36634" t="s">
        <v>27416</v>
      </c>
      <c r="E36634" t="s">
        <v>52</v>
      </c>
      <c r="F36634" t="s">
        <v>27</v>
      </c>
      <c r="G36634" s="1">
        <v>44480</v>
      </c>
      <c r="H36634" s="1">
        <v>44299</v>
      </c>
      <c r="I36634" s="1">
        <v>44268</v>
      </c>
      <c r="J36634" t="s">
        <v>37</v>
      </c>
      <c r="K36634" s="1">
        <v>44299</v>
      </c>
      <c r="L36634">
        <v>1200030</v>
      </c>
      <c r="M36634" t="s">
        <v>26732</v>
      </c>
      <c r="N36634" t="s">
        <v>63</v>
      </c>
      <c r="O36634" t="s">
        <v>39</v>
      </c>
      <c r="P36634" t="s">
        <v>54</v>
      </c>
      <c r="Q36634">
        <v>34000</v>
      </c>
      <c r="R36634">
        <v>0.16059999999999999</v>
      </c>
      <c r="S36634">
        <v>250.33</v>
      </c>
      <c r="T36634">
        <v>7.9000000000000001E-2</v>
      </c>
      <c r="U36634">
        <v>8000</v>
      </c>
      <c r="V36634">
        <v>8</v>
      </c>
      <c r="W36634">
        <v>8683</v>
      </c>
    </row>
    <row r="36635" spans="1:23" x14ac:dyDescent="0.3">
      <c r="A36635">
        <v>786165</v>
      </c>
      <c r="B36635" t="s">
        <v>44</v>
      </c>
      <c r="C36635" t="s">
        <v>107</v>
      </c>
      <c r="E36635" t="s">
        <v>52</v>
      </c>
      <c r="F36635" t="s">
        <v>27</v>
      </c>
      <c r="G36635" s="1">
        <v>44358</v>
      </c>
      <c r="H36635" s="1">
        <v>44211</v>
      </c>
      <c r="I36635" s="1">
        <v>44391</v>
      </c>
      <c r="J36635" t="s">
        <v>37</v>
      </c>
      <c r="K36635" s="1">
        <v>44422</v>
      </c>
      <c r="L36635">
        <v>989530</v>
      </c>
      <c r="M36635" t="s">
        <v>26732</v>
      </c>
      <c r="N36635" t="s">
        <v>63</v>
      </c>
      <c r="O36635" t="s">
        <v>39</v>
      </c>
      <c r="P36635" t="s">
        <v>54</v>
      </c>
      <c r="Q36635">
        <v>70000</v>
      </c>
      <c r="R36635">
        <v>0.1116</v>
      </c>
      <c r="S36635">
        <v>190.5</v>
      </c>
      <c r="T36635">
        <v>7.4899999999999994E-2</v>
      </c>
      <c r="U36635">
        <v>6125</v>
      </c>
      <c r="V36635">
        <v>15</v>
      </c>
      <c r="W36635">
        <v>6858</v>
      </c>
    </row>
    <row r="36636" spans="1:23" x14ac:dyDescent="0.3">
      <c r="A36636">
        <v>594884</v>
      </c>
      <c r="B36636" t="s">
        <v>156</v>
      </c>
      <c r="C36636" t="s">
        <v>40</v>
      </c>
      <c r="E36636" t="s">
        <v>52</v>
      </c>
      <c r="F36636" t="s">
        <v>27</v>
      </c>
      <c r="G36636" s="1">
        <v>44479</v>
      </c>
      <c r="H36636" s="1">
        <v>44332</v>
      </c>
      <c r="I36636" s="1">
        <v>44482</v>
      </c>
      <c r="J36636" t="s">
        <v>37</v>
      </c>
      <c r="K36636" s="1">
        <v>44513</v>
      </c>
      <c r="L36636">
        <v>763830</v>
      </c>
      <c r="M36636" t="s">
        <v>26732</v>
      </c>
      <c r="N36636" t="s">
        <v>66</v>
      </c>
      <c r="O36636" t="s">
        <v>39</v>
      </c>
      <c r="P36636" t="s">
        <v>54</v>
      </c>
      <c r="Q36636">
        <v>166000</v>
      </c>
      <c r="R36636">
        <v>0.10630000000000001</v>
      </c>
      <c r="S36636">
        <v>312.82</v>
      </c>
      <c r="T36636">
        <v>7.8799999999999995E-2</v>
      </c>
      <c r="U36636">
        <v>10000</v>
      </c>
      <c r="V36636">
        <v>44</v>
      </c>
      <c r="W36636">
        <v>11262</v>
      </c>
    </row>
    <row r="36637" spans="1:23" x14ac:dyDescent="0.3">
      <c r="A36637">
        <v>847527</v>
      </c>
      <c r="B36637" t="s">
        <v>95</v>
      </c>
      <c r="C36637" t="s">
        <v>75</v>
      </c>
      <c r="D36637" t="s">
        <v>27417</v>
      </c>
      <c r="E36637" t="s">
        <v>52</v>
      </c>
      <c r="F36637" t="s">
        <v>27</v>
      </c>
      <c r="G36637" s="1">
        <v>44419</v>
      </c>
      <c r="H36637" s="1">
        <v>44512</v>
      </c>
      <c r="I36637" s="1">
        <v>44481</v>
      </c>
      <c r="J36637" t="s">
        <v>37</v>
      </c>
      <c r="K36637" s="1">
        <v>44512</v>
      </c>
      <c r="L36637">
        <v>1059030</v>
      </c>
      <c r="M36637" t="s">
        <v>26732</v>
      </c>
      <c r="N36637" t="s">
        <v>63</v>
      </c>
      <c r="O36637" t="s">
        <v>39</v>
      </c>
      <c r="P36637" t="s">
        <v>54</v>
      </c>
      <c r="Q36637">
        <v>30000</v>
      </c>
      <c r="R36637">
        <v>0.1888</v>
      </c>
      <c r="S36637">
        <v>593.27</v>
      </c>
      <c r="T36637">
        <v>7.4899999999999994E-2</v>
      </c>
      <c r="U36637">
        <v>19075</v>
      </c>
      <c r="V36637">
        <v>17</v>
      </c>
      <c r="W36637">
        <v>20466</v>
      </c>
    </row>
    <row r="36638" spans="1:23" x14ac:dyDescent="0.3">
      <c r="A36638">
        <v>550323</v>
      </c>
      <c r="B36638" t="s">
        <v>83</v>
      </c>
      <c r="C36638" t="s">
        <v>34</v>
      </c>
      <c r="D36638" t="s">
        <v>27418</v>
      </c>
      <c r="E36638" t="s">
        <v>52</v>
      </c>
      <c r="F36638" t="s">
        <v>27</v>
      </c>
      <c r="G36638" s="1">
        <v>44387</v>
      </c>
      <c r="H36638" s="1">
        <v>44543</v>
      </c>
      <c r="I36638" s="1">
        <v>44299</v>
      </c>
      <c r="J36638" t="s">
        <v>37</v>
      </c>
      <c r="K36638" s="1">
        <v>44329</v>
      </c>
      <c r="L36638">
        <v>709375</v>
      </c>
      <c r="M36638" t="s">
        <v>26732</v>
      </c>
      <c r="N36638" t="s">
        <v>66</v>
      </c>
      <c r="O36638" t="s">
        <v>39</v>
      </c>
      <c r="P36638" t="s">
        <v>54</v>
      </c>
      <c r="Q36638">
        <v>42500</v>
      </c>
      <c r="R36638">
        <v>0.19370000000000001</v>
      </c>
      <c r="S36638">
        <v>469.22</v>
      </c>
      <c r="T36638">
        <v>7.8799999999999995E-2</v>
      </c>
      <c r="U36638">
        <v>15000</v>
      </c>
      <c r="V36638">
        <v>29</v>
      </c>
      <c r="W36638">
        <v>16912</v>
      </c>
    </row>
    <row r="36639" spans="1:23" x14ac:dyDescent="0.3">
      <c r="A36639">
        <v>364974</v>
      </c>
      <c r="B36639" t="s">
        <v>135</v>
      </c>
      <c r="C36639" t="s">
        <v>124</v>
      </c>
      <c r="D36639" t="s">
        <v>27419</v>
      </c>
      <c r="E36639" t="s">
        <v>52</v>
      </c>
      <c r="F36639" t="s">
        <v>27</v>
      </c>
      <c r="G36639" s="1">
        <v>44538</v>
      </c>
      <c r="H36639" s="1">
        <v>44264</v>
      </c>
      <c r="I36639" s="1">
        <v>44264</v>
      </c>
      <c r="J36639" t="s">
        <v>37</v>
      </c>
      <c r="K36639" s="1">
        <v>44295</v>
      </c>
      <c r="L36639">
        <v>375829</v>
      </c>
      <c r="M36639" t="s">
        <v>26732</v>
      </c>
      <c r="N36639" t="s">
        <v>66</v>
      </c>
      <c r="O36639" t="s">
        <v>39</v>
      </c>
      <c r="P36639" t="s">
        <v>54</v>
      </c>
      <c r="Q36639">
        <v>50000</v>
      </c>
      <c r="R36639">
        <v>0.1434</v>
      </c>
      <c r="S36639">
        <v>207.85</v>
      </c>
      <c r="T36639">
        <v>9.3799999999999994E-2</v>
      </c>
      <c r="U36639">
        <v>6500</v>
      </c>
      <c r="V36639">
        <v>12</v>
      </c>
      <c r="W36639">
        <v>6649</v>
      </c>
    </row>
    <row r="36640" spans="1:23" x14ac:dyDescent="0.3">
      <c r="A36640">
        <v>977057</v>
      </c>
      <c r="B36640" t="s">
        <v>83</v>
      </c>
      <c r="C36640" t="s">
        <v>24</v>
      </c>
      <c r="D36640" t="s">
        <v>27420</v>
      </c>
      <c r="E36640" t="s">
        <v>52</v>
      </c>
      <c r="F36640" t="s">
        <v>27</v>
      </c>
      <c r="G36640" s="1">
        <v>44480</v>
      </c>
      <c r="H36640" s="1">
        <v>44212</v>
      </c>
      <c r="I36640" s="1">
        <v>44299</v>
      </c>
      <c r="J36640" t="s">
        <v>37</v>
      </c>
      <c r="K36640" s="1">
        <v>44329</v>
      </c>
      <c r="L36640">
        <v>1199846</v>
      </c>
      <c r="M36640" t="s">
        <v>26732</v>
      </c>
      <c r="N36640" t="s">
        <v>66</v>
      </c>
      <c r="O36640" t="s">
        <v>39</v>
      </c>
      <c r="P36640" t="s">
        <v>54</v>
      </c>
      <c r="Q36640">
        <v>28800</v>
      </c>
      <c r="R36640">
        <v>0.18540000000000001</v>
      </c>
      <c r="S36640">
        <v>158.77000000000001</v>
      </c>
      <c r="T36640">
        <v>8.8999999999999996E-2</v>
      </c>
      <c r="U36640">
        <v>5000</v>
      </c>
      <c r="V36640">
        <v>15</v>
      </c>
      <c r="W36640">
        <v>5524</v>
      </c>
    </row>
    <row r="36641" spans="1:23" x14ac:dyDescent="0.3">
      <c r="A36641">
        <v>377926</v>
      </c>
      <c r="B36641" t="s">
        <v>33</v>
      </c>
      <c r="C36641" t="s">
        <v>75</v>
      </c>
      <c r="D36641" t="s">
        <v>27421</v>
      </c>
      <c r="E36641" t="s">
        <v>52</v>
      </c>
      <c r="F36641" t="s">
        <v>27</v>
      </c>
      <c r="G36641" s="1">
        <v>44236</v>
      </c>
      <c r="H36641" s="1">
        <v>44480</v>
      </c>
      <c r="I36641" s="1">
        <v>44480</v>
      </c>
      <c r="J36641" t="s">
        <v>37</v>
      </c>
      <c r="K36641" s="1">
        <v>44511</v>
      </c>
      <c r="L36641">
        <v>402439</v>
      </c>
      <c r="M36641" t="s">
        <v>26732</v>
      </c>
      <c r="N36641" t="s">
        <v>98</v>
      </c>
      <c r="O36641" t="s">
        <v>39</v>
      </c>
      <c r="P36641" t="s">
        <v>54</v>
      </c>
      <c r="Q36641">
        <v>25000</v>
      </c>
      <c r="R36641">
        <v>0.12620000000000001</v>
      </c>
      <c r="S36641">
        <v>188.02</v>
      </c>
      <c r="T36641">
        <v>0.08</v>
      </c>
      <c r="U36641">
        <v>6000</v>
      </c>
      <c r="V36641">
        <v>24</v>
      </c>
      <c r="W36641">
        <v>6745</v>
      </c>
    </row>
    <row r="36642" spans="1:23" x14ac:dyDescent="0.3">
      <c r="A36642">
        <v>886071</v>
      </c>
      <c r="B36642" t="s">
        <v>128</v>
      </c>
      <c r="C36642" t="s">
        <v>90</v>
      </c>
      <c r="E36642" t="s">
        <v>52</v>
      </c>
      <c r="F36642" t="s">
        <v>27</v>
      </c>
      <c r="G36642" s="1">
        <v>44450</v>
      </c>
      <c r="H36642" s="1">
        <v>44453</v>
      </c>
      <c r="I36642" s="1">
        <v>44483</v>
      </c>
      <c r="J36642" t="s">
        <v>37</v>
      </c>
      <c r="K36642" s="1">
        <v>44514</v>
      </c>
      <c r="L36642">
        <v>1101864</v>
      </c>
      <c r="M36642" t="s">
        <v>26732</v>
      </c>
      <c r="N36642" t="s">
        <v>63</v>
      </c>
      <c r="O36642" t="s">
        <v>39</v>
      </c>
      <c r="P36642" t="s">
        <v>54</v>
      </c>
      <c r="Q36642">
        <v>75000</v>
      </c>
      <c r="R36642">
        <v>6.4299999999999996E-2</v>
      </c>
      <c r="S36642">
        <v>531.94000000000005</v>
      </c>
      <c r="T36642">
        <v>7.9000000000000001E-2</v>
      </c>
      <c r="U36642">
        <v>17000</v>
      </c>
      <c r="V36642">
        <v>26</v>
      </c>
      <c r="W36642">
        <v>19150</v>
      </c>
    </row>
    <row r="36643" spans="1:23" x14ac:dyDescent="0.3">
      <c r="A36643">
        <v>552360</v>
      </c>
      <c r="B36643" t="s">
        <v>44</v>
      </c>
      <c r="C36643" t="s">
        <v>90</v>
      </c>
      <c r="D36643" t="s">
        <v>1713</v>
      </c>
      <c r="E36643" t="s">
        <v>52</v>
      </c>
      <c r="F36643" t="s">
        <v>27</v>
      </c>
      <c r="G36643" s="1">
        <v>44387</v>
      </c>
      <c r="H36643" s="1">
        <v>44360</v>
      </c>
      <c r="I36643" s="1">
        <v>44360</v>
      </c>
      <c r="J36643" t="s">
        <v>37</v>
      </c>
      <c r="K36643" s="1">
        <v>44390</v>
      </c>
      <c r="L36643">
        <v>711763</v>
      </c>
      <c r="M36643" t="s">
        <v>26732</v>
      </c>
      <c r="N36643" t="s">
        <v>63</v>
      </c>
      <c r="O36643" t="s">
        <v>39</v>
      </c>
      <c r="P36643" t="s">
        <v>54</v>
      </c>
      <c r="Q36643">
        <v>48000</v>
      </c>
      <c r="R36643">
        <v>1.2500000000000001E-2</v>
      </c>
      <c r="S36643">
        <v>466.67</v>
      </c>
      <c r="T36643">
        <v>7.51E-2</v>
      </c>
      <c r="U36643">
        <v>15000</v>
      </c>
      <c r="V36643">
        <v>15</v>
      </c>
      <c r="W36643">
        <v>16670</v>
      </c>
    </row>
    <row r="36644" spans="1:23" x14ac:dyDescent="0.3">
      <c r="A36644">
        <v>681279</v>
      </c>
      <c r="B36644" t="s">
        <v>33</v>
      </c>
      <c r="C36644" t="s">
        <v>80</v>
      </c>
      <c r="D36644" t="s">
        <v>27422</v>
      </c>
      <c r="E36644" t="s">
        <v>46</v>
      </c>
      <c r="F36644" t="s">
        <v>27</v>
      </c>
      <c r="G36644" s="1">
        <v>44266</v>
      </c>
      <c r="H36644" s="1">
        <v>44269</v>
      </c>
      <c r="I36644" s="1">
        <v>44269</v>
      </c>
      <c r="J36644" t="s">
        <v>37</v>
      </c>
      <c r="K36644" s="1">
        <v>44300</v>
      </c>
      <c r="L36644">
        <v>870267</v>
      </c>
      <c r="M36644" t="s">
        <v>26732</v>
      </c>
      <c r="N36644" t="s">
        <v>82</v>
      </c>
      <c r="O36644" t="s">
        <v>39</v>
      </c>
      <c r="P36644" t="s">
        <v>54</v>
      </c>
      <c r="Q36644">
        <v>42000</v>
      </c>
      <c r="R36644">
        <v>0.21029999999999999</v>
      </c>
      <c r="S36644">
        <v>256.76</v>
      </c>
      <c r="T36644">
        <v>9.6299999999999997E-2</v>
      </c>
      <c r="U36644">
        <v>8000</v>
      </c>
      <c r="V36644">
        <v>15</v>
      </c>
      <c r="W36644">
        <v>9243</v>
      </c>
    </row>
    <row r="36645" spans="1:23" x14ac:dyDescent="0.3">
      <c r="A36645">
        <v>621176</v>
      </c>
      <c r="B36645" t="s">
        <v>33</v>
      </c>
      <c r="C36645" t="s">
        <v>50</v>
      </c>
      <c r="D36645" t="s">
        <v>645</v>
      </c>
      <c r="E36645" t="s">
        <v>46</v>
      </c>
      <c r="F36645" t="s">
        <v>27</v>
      </c>
      <c r="G36645" s="1">
        <v>44510</v>
      </c>
      <c r="H36645" s="1">
        <v>44332</v>
      </c>
      <c r="I36645" s="1">
        <v>44329</v>
      </c>
      <c r="J36645" t="s">
        <v>37</v>
      </c>
      <c r="K36645" s="1">
        <v>44360</v>
      </c>
      <c r="L36645">
        <v>796109</v>
      </c>
      <c r="M36645" t="s">
        <v>26732</v>
      </c>
      <c r="N36645" t="s">
        <v>74</v>
      </c>
      <c r="O36645" t="s">
        <v>39</v>
      </c>
      <c r="P36645" t="s">
        <v>54</v>
      </c>
      <c r="Q36645">
        <v>150000</v>
      </c>
      <c r="R36645">
        <v>0.20930000000000001</v>
      </c>
      <c r="S36645">
        <v>147.61000000000001</v>
      </c>
      <c r="T36645">
        <v>9.6199999999999994E-2</v>
      </c>
      <c r="U36645">
        <v>4600</v>
      </c>
      <c r="V36645">
        <v>28</v>
      </c>
      <c r="W36645">
        <v>5282</v>
      </c>
    </row>
    <row r="36646" spans="1:23" x14ac:dyDescent="0.3">
      <c r="A36646">
        <v>864757</v>
      </c>
      <c r="B36646" t="s">
        <v>105</v>
      </c>
      <c r="C36646" t="s">
        <v>55</v>
      </c>
      <c r="D36646" t="s">
        <v>1871</v>
      </c>
      <c r="E36646" t="s">
        <v>46</v>
      </c>
      <c r="F36646" t="s">
        <v>27</v>
      </c>
      <c r="G36646" s="1">
        <v>44419</v>
      </c>
      <c r="H36646" s="1">
        <v>44241</v>
      </c>
      <c r="I36646" s="1">
        <v>44420</v>
      </c>
      <c r="J36646" t="s">
        <v>37</v>
      </c>
      <c r="K36646" s="1">
        <v>44451</v>
      </c>
      <c r="L36646">
        <v>1077994</v>
      </c>
      <c r="M36646" t="s">
        <v>26732</v>
      </c>
      <c r="N36646" t="s">
        <v>48</v>
      </c>
      <c r="O36646" t="s">
        <v>39</v>
      </c>
      <c r="P36646" t="s">
        <v>54</v>
      </c>
      <c r="Q36646">
        <v>54000</v>
      </c>
      <c r="R36646">
        <v>4.0000000000000001E-3</v>
      </c>
      <c r="S36646">
        <v>182.26</v>
      </c>
      <c r="T36646">
        <v>0.10589999999999999</v>
      </c>
      <c r="U36646">
        <v>5600</v>
      </c>
      <c r="V36646">
        <v>5</v>
      </c>
      <c r="W36646">
        <v>6060</v>
      </c>
    </row>
    <row r="36647" spans="1:23" x14ac:dyDescent="0.3">
      <c r="A36647">
        <v>612693</v>
      </c>
      <c r="B36647" t="s">
        <v>165</v>
      </c>
      <c r="C36647" t="s">
        <v>55</v>
      </c>
      <c r="D36647" t="s">
        <v>27423</v>
      </c>
      <c r="E36647" t="s">
        <v>46</v>
      </c>
      <c r="F36647" t="s">
        <v>27</v>
      </c>
      <c r="G36647" s="1">
        <v>44510</v>
      </c>
      <c r="H36647" s="1">
        <v>44540</v>
      </c>
      <c r="I36647" s="1">
        <v>44540</v>
      </c>
      <c r="J36647" t="s">
        <v>37</v>
      </c>
      <c r="K36647" s="1">
        <v>44571</v>
      </c>
      <c r="L36647">
        <v>785619</v>
      </c>
      <c r="M36647" t="s">
        <v>26732</v>
      </c>
      <c r="N36647" t="s">
        <v>72</v>
      </c>
      <c r="O36647" t="s">
        <v>39</v>
      </c>
      <c r="P36647" t="s">
        <v>54</v>
      </c>
      <c r="Q36647">
        <v>47200</v>
      </c>
      <c r="R36647">
        <v>9.0499999999999997E-2</v>
      </c>
      <c r="S36647">
        <v>322.63</v>
      </c>
      <c r="T36647">
        <v>9.9900000000000003E-2</v>
      </c>
      <c r="U36647">
        <v>10000</v>
      </c>
      <c r="V36647">
        <v>13</v>
      </c>
      <c r="W36647">
        <v>10084</v>
      </c>
    </row>
    <row r="36648" spans="1:23" x14ac:dyDescent="0.3">
      <c r="A36648">
        <v>533329</v>
      </c>
      <c r="B36648" t="s">
        <v>128</v>
      </c>
      <c r="C36648" t="s">
        <v>55</v>
      </c>
      <c r="D36648" t="s">
        <v>27424</v>
      </c>
      <c r="E36648" t="s">
        <v>46</v>
      </c>
      <c r="F36648" t="s">
        <v>27</v>
      </c>
      <c r="G36648" s="1">
        <v>44387</v>
      </c>
      <c r="H36648" s="1">
        <v>44390</v>
      </c>
      <c r="I36648" s="1">
        <v>44390</v>
      </c>
      <c r="J36648" t="s">
        <v>37</v>
      </c>
      <c r="K36648" s="1">
        <v>44421</v>
      </c>
      <c r="L36648">
        <v>689358</v>
      </c>
      <c r="M36648" t="s">
        <v>26732</v>
      </c>
      <c r="N36648" t="s">
        <v>69</v>
      </c>
      <c r="O36648" t="s">
        <v>39</v>
      </c>
      <c r="P36648" t="s">
        <v>54</v>
      </c>
      <c r="Q36648">
        <v>45000</v>
      </c>
      <c r="R36648">
        <v>0.1464</v>
      </c>
      <c r="S36648">
        <v>662.95</v>
      </c>
      <c r="T36648">
        <v>0.1186</v>
      </c>
      <c r="U36648">
        <v>20000</v>
      </c>
      <c r="V36648">
        <v>16</v>
      </c>
      <c r="W36648">
        <v>23868</v>
      </c>
    </row>
    <row r="36649" spans="1:23" x14ac:dyDescent="0.3">
      <c r="A36649">
        <v>423349</v>
      </c>
      <c r="B36649" t="s">
        <v>33</v>
      </c>
      <c r="C36649" t="s">
        <v>40</v>
      </c>
      <c r="D36649" t="s">
        <v>6288</v>
      </c>
      <c r="E36649" t="s">
        <v>46</v>
      </c>
      <c r="F36649" t="s">
        <v>27</v>
      </c>
      <c r="G36649" s="1">
        <v>44386</v>
      </c>
      <c r="H36649" s="1">
        <v>44238</v>
      </c>
      <c r="I36649" s="1">
        <v>44207</v>
      </c>
      <c r="J36649" t="s">
        <v>37</v>
      </c>
      <c r="K36649" s="1">
        <v>44238</v>
      </c>
      <c r="L36649">
        <v>498409</v>
      </c>
      <c r="M36649" t="s">
        <v>26732</v>
      </c>
      <c r="N36649" t="s">
        <v>48</v>
      </c>
      <c r="O36649" t="s">
        <v>39</v>
      </c>
      <c r="P36649" t="s">
        <v>54</v>
      </c>
      <c r="Q36649">
        <v>58000</v>
      </c>
      <c r="R36649">
        <v>6.3299999999999995E-2</v>
      </c>
      <c r="S36649">
        <v>394.36</v>
      </c>
      <c r="T36649">
        <v>0.11260000000000001</v>
      </c>
      <c r="U36649">
        <v>12000</v>
      </c>
      <c r="V36649">
        <v>6</v>
      </c>
      <c r="W36649">
        <v>13602</v>
      </c>
    </row>
    <row r="36650" spans="1:23" x14ac:dyDescent="0.3">
      <c r="A36650">
        <v>613421</v>
      </c>
      <c r="B36650" t="s">
        <v>33</v>
      </c>
      <c r="C36650" t="s">
        <v>40</v>
      </c>
      <c r="D36650" t="s">
        <v>21322</v>
      </c>
      <c r="E36650" t="s">
        <v>46</v>
      </c>
      <c r="F36650" t="s">
        <v>27</v>
      </c>
      <c r="G36650" s="1">
        <v>44510</v>
      </c>
      <c r="H36650" s="1">
        <v>44243</v>
      </c>
      <c r="I36650" s="1">
        <v>44390</v>
      </c>
      <c r="J36650" t="s">
        <v>37</v>
      </c>
      <c r="K36650" s="1">
        <v>44421</v>
      </c>
      <c r="L36650">
        <v>786474</v>
      </c>
      <c r="M36650" t="s">
        <v>26732</v>
      </c>
      <c r="N36650" t="s">
        <v>48</v>
      </c>
      <c r="O36650" t="s">
        <v>39</v>
      </c>
      <c r="P36650" t="s">
        <v>54</v>
      </c>
      <c r="Q36650">
        <v>72000</v>
      </c>
      <c r="R36650">
        <v>0.2122</v>
      </c>
      <c r="S36650">
        <v>638.33000000000004</v>
      </c>
      <c r="T36650">
        <v>9.2499999999999999E-2</v>
      </c>
      <c r="U36650">
        <v>20000</v>
      </c>
      <c r="V36650">
        <v>35</v>
      </c>
      <c r="W36650">
        <v>22815</v>
      </c>
    </row>
    <row r="36651" spans="1:23" x14ac:dyDescent="0.3">
      <c r="A36651">
        <v>484894</v>
      </c>
      <c r="B36651" t="s">
        <v>83</v>
      </c>
      <c r="C36651" t="s">
        <v>40</v>
      </c>
      <c r="D36651" t="s">
        <v>27425</v>
      </c>
      <c r="E36651" t="s">
        <v>46</v>
      </c>
      <c r="F36651" t="s">
        <v>27</v>
      </c>
      <c r="G36651" s="1">
        <v>44265</v>
      </c>
      <c r="H36651" s="1">
        <v>44515</v>
      </c>
      <c r="I36651" s="1">
        <v>44420</v>
      </c>
      <c r="J36651" t="s">
        <v>37</v>
      </c>
      <c r="K36651" s="1">
        <v>44451</v>
      </c>
      <c r="L36651">
        <v>617559</v>
      </c>
      <c r="M36651" t="s">
        <v>26732</v>
      </c>
      <c r="N36651" t="s">
        <v>69</v>
      </c>
      <c r="O36651" t="s">
        <v>39</v>
      </c>
      <c r="P36651" t="s">
        <v>54</v>
      </c>
      <c r="Q36651">
        <v>185000</v>
      </c>
      <c r="R36651">
        <v>0.11070000000000001</v>
      </c>
      <c r="S36651">
        <v>822.78</v>
      </c>
      <c r="T36651">
        <v>0.11360000000000001</v>
      </c>
      <c r="U36651">
        <v>25000</v>
      </c>
      <c r="V36651">
        <v>19</v>
      </c>
      <c r="W36651">
        <v>29485</v>
      </c>
    </row>
    <row r="36652" spans="1:23" x14ac:dyDescent="0.3">
      <c r="A36652">
        <v>543796</v>
      </c>
      <c r="B36652" t="s">
        <v>130</v>
      </c>
      <c r="C36652" t="s">
        <v>75</v>
      </c>
      <c r="D36652" t="s">
        <v>27426</v>
      </c>
      <c r="E36652" t="s">
        <v>46</v>
      </c>
      <c r="F36652" t="s">
        <v>27</v>
      </c>
      <c r="G36652" s="1">
        <v>44387</v>
      </c>
      <c r="H36652" s="1">
        <v>44209</v>
      </c>
      <c r="I36652" s="1">
        <v>44238</v>
      </c>
      <c r="J36652" t="s">
        <v>37</v>
      </c>
      <c r="K36652" s="1">
        <v>44266</v>
      </c>
      <c r="L36652">
        <v>701526</v>
      </c>
      <c r="M36652" t="s">
        <v>26732</v>
      </c>
      <c r="N36652" t="s">
        <v>48</v>
      </c>
      <c r="O36652" t="s">
        <v>39</v>
      </c>
      <c r="P36652" t="s">
        <v>54</v>
      </c>
      <c r="Q36652">
        <v>85000</v>
      </c>
      <c r="R36652">
        <v>1.6999999999999999E-3</v>
      </c>
      <c r="S36652">
        <v>815.52</v>
      </c>
      <c r="T36652">
        <v>0.1075</v>
      </c>
      <c r="U36652">
        <v>25000</v>
      </c>
      <c r="V36652">
        <v>26</v>
      </c>
      <c r="W36652">
        <v>26068</v>
      </c>
    </row>
    <row r="36653" spans="1:23" x14ac:dyDescent="0.3">
      <c r="A36653">
        <v>415485</v>
      </c>
      <c r="B36653" t="s">
        <v>33</v>
      </c>
      <c r="C36653" t="s">
        <v>75</v>
      </c>
      <c r="D36653" t="s">
        <v>27427</v>
      </c>
      <c r="E36653" t="s">
        <v>46</v>
      </c>
      <c r="F36653" t="s">
        <v>27</v>
      </c>
      <c r="G36653" s="1">
        <v>44356</v>
      </c>
      <c r="H36653" s="1">
        <v>44359</v>
      </c>
      <c r="I36653" s="1">
        <v>44359</v>
      </c>
      <c r="J36653" t="s">
        <v>37</v>
      </c>
      <c r="K36653" s="1">
        <v>44389</v>
      </c>
      <c r="L36653">
        <v>402165</v>
      </c>
      <c r="M36653" t="s">
        <v>26732</v>
      </c>
      <c r="N36653" t="s">
        <v>69</v>
      </c>
      <c r="O36653" t="s">
        <v>39</v>
      </c>
      <c r="P36653" t="s">
        <v>54</v>
      </c>
      <c r="Q36653">
        <v>54000</v>
      </c>
      <c r="R36653">
        <v>0.12839999999999999</v>
      </c>
      <c r="S36653">
        <v>166.58</v>
      </c>
      <c r="T36653">
        <v>0.1221</v>
      </c>
      <c r="U36653">
        <v>5000</v>
      </c>
      <c r="V36653">
        <v>10</v>
      </c>
      <c r="W36653">
        <v>5997</v>
      </c>
    </row>
    <row r="36654" spans="1:23" x14ac:dyDescent="0.3">
      <c r="A36654">
        <v>624955</v>
      </c>
      <c r="B36654" t="s">
        <v>122</v>
      </c>
      <c r="C36654" t="s">
        <v>90</v>
      </c>
      <c r="D36654" t="s">
        <v>27428</v>
      </c>
      <c r="E36654" t="s">
        <v>46</v>
      </c>
      <c r="F36654" t="s">
        <v>27</v>
      </c>
      <c r="G36654" s="1">
        <v>44540</v>
      </c>
      <c r="H36654" s="1">
        <v>44392</v>
      </c>
      <c r="I36654" s="1">
        <v>44543</v>
      </c>
      <c r="J36654" t="s">
        <v>37</v>
      </c>
      <c r="K36654" s="1">
        <v>44574</v>
      </c>
      <c r="L36654">
        <v>800944</v>
      </c>
      <c r="M36654" t="s">
        <v>26732</v>
      </c>
      <c r="N36654" t="s">
        <v>74</v>
      </c>
      <c r="O36654" t="s">
        <v>39</v>
      </c>
      <c r="P36654" t="s">
        <v>54</v>
      </c>
      <c r="Q36654">
        <v>29760</v>
      </c>
      <c r="R36654">
        <v>0.22620000000000001</v>
      </c>
      <c r="S36654">
        <v>248.7</v>
      </c>
      <c r="T36654">
        <v>9.6199999999999994E-2</v>
      </c>
      <c r="U36654">
        <v>7750</v>
      </c>
      <c r="V36654">
        <v>18</v>
      </c>
      <c r="W36654">
        <v>8953</v>
      </c>
    </row>
    <row r="36655" spans="1:23" x14ac:dyDescent="0.3">
      <c r="A36655">
        <v>727165</v>
      </c>
      <c r="B36655" t="s">
        <v>117</v>
      </c>
      <c r="C36655" t="s">
        <v>24</v>
      </c>
      <c r="D36655" t="s">
        <v>9159</v>
      </c>
      <c r="E36655" t="s">
        <v>46</v>
      </c>
      <c r="F36655" t="s">
        <v>27</v>
      </c>
      <c r="G36655" s="1">
        <v>44297</v>
      </c>
      <c r="H36655" s="1">
        <v>44332</v>
      </c>
      <c r="I36655" s="1">
        <v>44390</v>
      </c>
      <c r="J36655" t="s">
        <v>37</v>
      </c>
      <c r="K36655" s="1">
        <v>44421</v>
      </c>
      <c r="L36655">
        <v>922656</v>
      </c>
      <c r="M36655" t="s">
        <v>26732</v>
      </c>
      <c r="N36655" t="s">
        <v>74</v>
      </c>
      <c r="O36655" t="s">
        <v>39</v>
      </c>
      <c r="P36655" t="s">
        <v>54</v>
      </c>
      <c r="Q36655">
        <v>35000</v>
      </c>
      <c r="R36655">
        <v>0.18310000000000001</v>
      </c>
      <c r="S36655">
        <v>136.26</v>
      </c>
      <c r="T36655">
        <v>0.1037</v>
      </c>
      <c r="U36655">
        <v>4200</v>
      </c>
      <c r="V36655">
        <v>10</v>
      </c>
      <c r="W36655">
        <v>4854</v>
      </c>
    </row>
    <row r="36656" spans="1:23" x14ac:dyDescent="0.3">
      <c r="A36656">
        <v>495146</v>
      </c>
      <c r="B36656" t="s">
        <v>156</v>
      </c>
      <c r="C36656" t="s">
        <v>80</v>
      </c>
      <c r="D36656" t="s">
        <v>27429</v>
      </c>
      <c r="E36656" t="s">
        <v>46</v>
      </c>
      <c r="F36656" t="s">
        <v>27</v>
      </c>
      <c r="G36656" s="1">
        <v>44265</v>
      </c>
      <c r="H36656" s="1">
        <v>44449</v>
      </c>
      <c r="I36656" s="1">
        <v>44479</v>
      </c>
      <c r="J36656" t="s">
        <v>37</v>
      </c>
      <c r="K36656" s="1">
        <v>44510</v>
      </c>
      <c r="L36656">
        <v>634105</v>
      </c>
      <c r="M36656" t="s">
        <v>26732</v>
      </c>
      <c r="N36656" t="s">
        <v>74</v>
      </c>
      <c r="O36656" t="s">
        <v>39</v>
      </c>
      <c r="P36656" t="s">
        <v>54</v>
      </c>
      <c r="Q36656">
        <v>62500</v>
      </c>
      <c r="R36656">
        <v>0.14899999999999999</v>
      </c>
      <c r="S36656">
        <v>789.58</v>
      </c>
      <c r="T36656">
        <v>0.1062</v>
      </c>
      <c r="U36656">
        <v>24250</v>
      </c>
      <c r="V36656">
        <v>29</v>
      </c>
      <c r="W36656">
        <v>25272</v>
      </c>
    </row>
    <row r="36657" spans="1:23" x14ac:dyDescent="0.3">
      <c r="A36657">
        <v>762053</v>
      </c>
      <c r="B36657" t="s">
        <v>44</v>
      </c>
      <c r="C36657" t="s">
        <v>80</v>
      </c>
      <c r="D36657" t="s">
        <v>27430</v>
      </c>
      <c r="E36657" t="s">
        <v>46</v>
      </c>
      <c r="F36657" t="s">
        <v>27</v>
      </c>
      <c r="G36657" s="1">
        <v>44327</v>
      </c>
      <c r="H36657" s="1">
        <v>44330</v>
      </c>
      <c r="I36657" s="1">
        <v>44361</v>
      </c>
      <c r="J36657" t="s">
        <v>37</v>
      </c>
      <c r="K36657" s="1">
        <v>44391</v>
      </c>
      <c r="L36657">
        <v>962549</v>
      </c>
      <c r="M36657" t="s">
        <v>26732</v>
      </c>
      <c r="N36657" t="s">
        <v>69</v>
      </c>
      <c r="O36657" t="s">
        <v>39</v>
      </c>
      <c r="P36657" t="s">
        <v>54</v>
      </c>
      <c r="Q36657">
        <v>105000</v>
      </c>
      <c r="R36657">
        <v>0.24779999999999999</v>
      </c>
      <c r="S36657">
        <v>401.84</v>
      </c>
      <c r="T36657">
        <v>0.11990000000000001</v>
      </c>
      <c r="U36657">
        <v>12100</v>
      </c>
      <c r="V36657">
        <v>18</v>
      </c>
      <c r="W36657">
        <v>14466</v>
      </c>
    </row>
    <row r="36658" spans="1:23" x14ac:dyDescent="0.3">
      <c r="A36658">
        <v>527405</v>
      </c>
      <c r="B36658" t="s">
        <v>33</v>
      </c>
      <c r="C36658" t="s">
        <v>55</v>
      </c>
      <c r="E36658" t="s">
        <v>46</v>
      </c>
      <c r="F36658" t="s">
        <v>27</v>
      </c>
      <c r="G36658" s="1">
        <v>44357</v>
      </c>
      <c r="H36658" s="1">
        <v>44269</v>
      </c>
      <c r="I36658" s="1">
        <v>44390</v>
      </c>
      <c r="J36658" t="s">
        <v>37</v>
      </c>
      <c r="K36658" s="1">
        <v>44421</v>
      </c>
      <c r="L36658">
        <v>682198</v>
      </c>
      <c r="M36658" t="s">
        <v>26732</v>
      </c>
      <c r="N36658" t="s">
        <v>74</v>
      </c>
      <c r="O36658" t="s">
        <v>39</v>
      </c>
      <c r="P36658" t="s">
        <v>54</v>
      </c>
      <c r="Q36658">
        <v>62000</v>
      </c>
      <c r="R36658">
        <v>0.1135</v>
      </c>
      <c r="S36658">
        <v>262.37</v>
      </c>
      <c r="T36658">
        <v>0.11119999999999999</v>
      </c>
      <c r="U36658">
        <v>8000</v>
      </c>
      <c r="V36658">
        <v>12</v>
      </c>
      <c r="W36658">
        <v>9446</v>
      </c>
    </row>
    <row r="36659" spans="1:23" x14ac:dyDescent="0.3">
      <c r="A36659">
        <v>657142</v>
      </c>
      <c r="B36659" t="s">
        <v>102</v>
      </c>
      <c r="C36659" t="s">
        <v>55</v>
      </c>
      <c r="D36659" t="s">
        <v>27431</v>
      </c>
      <c r="E36659" t="s">
        <v>46</v>
      </c>
      <c r="F36659" t="s">
        <v>27</v>
      </c>
      <c r="G36659" s="1">
        <v>44207</v>
      </c>
      <c r="H36659" s="1">
        <v>44482</v>
      </c>
      <c r="I36659" s="1">
        <v>44329</v>
      </c>
      <c r="J36659" t="s">
        <v>37</v>
      </c>
      <c r="K36659" s="1">
        <v>44360</v>
      </c>
      <c r="L36659">
        <v>840439</v>
      </c>
      <c r="M36659" t="s">
        <v>26732</v>
      </c>
      <c r="N36659" t="s">
        <v>72</v>
      </c>
      <c r="O36659" t="s">
        <v>39</v>
      </c>
      <c r="P36659" t="s">
        <v>54</v>
      </c>
      <c r="Q36659">
        <v>55315</v>
      </c>
      <c r="R36659">
        <v>5.4000000000000003E-3</v>
      </c>
      <c r="S36659">
        <v>489.24</v>
      </c>
      <c r="T36659">
        <v>0.1074</v>
      </c>
      <c r="U36659">
        <v>15000</v>
      </c>
      <c r="V36659">
        <v>18</v>
      </c>
      <c r="W36659">
        <v>17422</v>
      </c>
    </row>
    <row r="36660" spans="1:23" x14ac:dyDescent="0.3">
      <c r="A36660">
        <v>973128</v>
      </c>
      <c r="B36660" t="s">
        <v>191</v>
      </c>
      <c r="C36660" t="s">
        <v>80</v>
      </c>
      <c r="D36660" t="s">
        <v>27432</v>
      </c>
      <c r="E36660" t="s">
        <v>46</v>
      </c>
      <c r="F36660" t="s">
        <v>27</v>
      </c>
      <c r="G36660" s="1">
        <v>44480</v>
      </c>
      <c r="H36660" s="1">
        <v>44332</v>
      </c>
      <c r="I36660" s="1">
        <v>44543</v>
      </c>
      <c r="J36660" t="s">
        <v>37</v>
      </c>
      <c r="K36660" s="1">
        <v>44574</v>
      </c>
      <c r="L36660">
        <v>1195110</v>
      </c>
      <c r="M36660" t="s">
        <v>26732</v>
      </c>
      <c r="N36660" t="s">
        <v>69</v>
      </c>
      <c r="O36660" t="s">
        <v>39</v>
      </c>
      <c r="P36660" t="s">
        <v>54</v>
      </c>
      <c r="Q36660">
        <v>64000</v>
      </c>
      <c r="R36660">
        <v>0.1084</v>
      </c>
      <c r="S36660">
        <v>335.45</v>
      </c>
      <c r="T36660">
        <v>0.12690000000000001</v>
      </c>
      <c r="U36660">
        <v>10000</v>
      </c>
      <c r="V36660">
        <v>13</v>
      </c>
      <c r="W36660">
        <v>11804</v>
      </c>
    </row>
    <row r="36661" spans="1:23" x14ac:dyDescent="0.3">
      <c r="A36661">
        <v>728966</v>
      </c>
      <c r="B36661" t="s">
        <v>156</v>
      </c>
      <c r="C36661" t="s">
        <v>107</v>
      </c>
      <c r="D36661" t="s">
        <v>27433</v>
      </c>
      <c r="E36661" t="s">
        <v>46</v>
      </c>
      <c r="F36661" t="s">
        <v>27</v>
      </c>
      <c r="G36661" s="1">
        <v>44297</v>
      </c>
      <c r="H36661" s="1">
        <v>44269</v>
      </c>
      <c r="I36661" s="1">
        <v>44210</v>
      </c>
      <c r="J36661" t="s">
        <v>37</v>
      </c>
      <c r="K36661" s="1">
        <v>44241</v>
      </c>
      <c r="L36661">
        <v>924698</v>
      </c>
      <c r="M36661" t="s">
        <v>26732</v>
      </c>
      <c r="N36661" t="s">
        <v>69</v>
      </c>
      <c r="O36661" t="s">
        <v>39</v>
      </c>
      <c r="P36661" t="s">
        <v>54</v>
      </c>
      <c r="Q36661">
        <v>52000</v>
      </c>
      <c r="R36661">
        <v>0.13320000000000001</v>
      </c>
      <c r="S36661">
        <v>819.78</v>
      </c>
      <c r="T36661">
        <v>0.1111</v>
      </c>
      <c r="U36661">
        <v>25000</v>
      </c>
      <c r="V36661">
        <v>28</v>
      </c>
      <c r="W36661">
        <v>29438</v>
      </c>
    </row>
    <row r="36662" spans="1:23" x14ac:dyDescent="0.3">
      <c r="A36662">
        <v>398643</v>
      </c>
      <c r="B36662" t="s">
        <v>33</v>
      </c>
      <c r="C36662" t="s">
        <v>24</v>
      </c>
      <c r="E36662" t="s">
        <v>46</v>
      </c>
      <c r="F36662" t="s">
        <v>27</v>
      </c>
      <c r="G36662" s="1">
        <v>44386</v>
      </c>
      <c r="H36662" s="1">
        <v>44301</v>
      </c>
      <c r="I36662" s="1">
        <v>44267</v>
      </c>
      <c r="J36662" t="s">
        <v>37</v>
      </c>
      <c r="K36662" s="1">
        <v>44298</v>
      </c>
      <c r="L36662">
        <v>419424</v>
      </c>
      <c r="M36662" t="s">
        <v>26732</v>
      </c>
      <c r="N36662" t="s">
        <v>82</v>
      </c>
      <c r="O36662" t="s">
        <v>39</v>
      </c>
      <c r="P36662" t="s">
        <v>54</v>
      </c>
      <c r="Q36662">
        <v>65000</v>
      </c>
      <c r="R36662">
        <v>0.1172</v>
      </c>
      <c r="S36662">
        <v>327.14</v>
      </c>
      <c r="T36662">
        <v>0.1095</v>
      </c>
      <c r="U36662">
        <v>10000</v>
      </c>
      <c r="V36662">
        <v>9</v>
      </c>
      <c r="W36662">
        <v>11748</v>
      </c>
    </row>
    <row r="36663" spans="1:23" x14ac:dyDescent="0.3">
      <c r="A36663">
        <v>1018297</v>
      </c>
      <c r="B36663" t="s">
        <v>44</v>
      </c>
      <c r="C36663" t="s">
        <v>24</v>
      </c>
      <c r="D36663" t="s">
        <v>27434</v>
      </c>
      <c r="E36663" t="s">
        <v>46</v>
      </c>
      <c r="F36663" t="s">
        <v>27</v>
      </c>
      <c r="G36663" s="1">
        <v>44511</v>
      </c>
      <c r="H36663" s="1">
        <v>44544</v>
      </c>
      <c r="I36663" s="1">
        <v>44544</v>
      </c>
      <c r="J36663" t="s">
        <v>37</v>
      </c>
      <c r="K36663" s="1">
        <v>44575</v>
      </c>
      <c r="L36663">
        <v>1246747</v>
      </c>
      <c r="M36663" t="s">
        <v>26732</v>
      </c>
      <c r="N36663" t="s">
        <v>82</v>
      </c>
      <c r="O36663" t="s">
        <v>39</v>
      </c>
      <c r="P36663" t="s">
        <v>54</v>
      </c>
      <c r="Q36663">
        <v>220000</v>
      </c>
      <c r="R36663">
        <v>9.4E-2</v>
      </c>
      <c r="S36663">
        <v>966.75</v>
      </c>
      <c r="T36663">
        <v>9.9099999999999994E-2</v>
      </c>
      <c r="U36663">
        <v>30000</v>
      </c>
      <c r="V36663">
        <v>42</v>
      </c>
      <c r="W36663">
        <v>34803</v>
      </c>
    </row>
    <row r="36664" spans="1:23" x14ac:dyDescent="0.3">
      <c r="A36664">
        <v>399973</v>
      </c>
      <c r="B36664" t="s">
        <v>83</v>
      </c>
      <c r="C36664" t="s">
        <v>24</v>
      </c>
      <c r="D36664" t="s">
        <v>27435</v>
      </c>
      <c r="E36664" t="s">
        <v>46</v>
      </c>
      <c r="F36664" t="s">
        <v>27</v>
      </c>
      <c r="G36664" s="1">
        <v>44325</v>
      </c>
      <c r="H36664" s="1">
        <v>44509</v>
      </c>
      <c r="I36664" s="1">
        <v>44509</v>
      </c>
      <c r="J36664" t="s">
        <v>37</v>
      </c>
      <c r="K36664" s="1">
        <v>44539</v>
      </c>
      <c r="L36664">
        <v>404802</v>
      </c>
      <c r="M36664" t="s">
        <v>26732</v>
      </c>
      <c r="N36664" t="s">
        <v>69</v>
      </c>
      <c r="O36664" t="s">
        <v>39</v>
      </c>
      <c r="P36664" t="s">
        <v>54</v>
      </c>
      <c r="Q36664">
        <v>30000</v>
      </c>
      <c r="R36664">
        <v>4.0000000000000001E-3</v>
      </c>
      <c r="S36664">
        <v>359.81</v>
      </c>
      <c r="T36664">
        <v>0.1221</v>
      </c>
      <c r="U36664">
        <v>10800</v>
      </c>
      <c r="V36664">
        <v>12</v>
      </c>
      <c r="W36664">
        <v>11421</v>
      </c>
    </row>
    <row r="36665" spans="1:23" x14ac:dyDescent="0.3">
      <c r="A36665">
        <v>628550</v>
      </c>
      <c r="B36665" t="s">
        <v>330</v>
      </c>
      <c r="C36665" t="s">
        <v>80</v>
      </c>
      <c r="D36665" t="s">
        <v>27436</v>
      </c>
      <c r="E36665" t="s">
        <v>46</v>
      </c>
      <c r="F36665" t="s">
        <v>27</v>
      </c>
      <c r="G36665" s="1">
        <v>44540</v>
      </c>
      <c r="H36665" s="1">
        <v>44515</v>
      </c>
      <c r="I36665" s="1">
        <v>44543</v>
      </c>
      <c r="J36665" t="s">
        <v>37</v>
      </c>
      <c r="K36665" s="1">
        <v>44574</v>
      </c>
      <c r="L36665">
        <v>805378</v>
      </c>
      <c r="M36665" t="s">
        <v>26732</v>
      </c>
      <c r="N36665" t="s">
        <v>72</v>
      </c>
      <c r="O36665" t="s">
        <v>39</v>
      </c>
      <c r="P36665" t="s">
        <v>54</v>
      </c>
      <c r="Q36665">
        <v>35000</v>
      </c>
      <c r="R36665">
        <v>1.44E-2</v>
      </c>
      <c r="S36665">
        <v>241.97</v>
      </c>
      <c r="T36665">
        <v>9.9900000000000003E-2</v>
      </c>
      <c r="U36665">
        <v>7500</v>
      </c>
      <c r="V36665">
        <v>5</v>
      </c>
      <c r="W36665">
        <v>8712</v>
      </c>
    </row>
    <row r="36666" spans="1:23" x14ac:dyDescent="0.3">
      <c r="A36666">
        <v>378665</v>
      </c>
      <c r="B36666" t="s">
        <v>23</v>
      </c>
      <c r="C36666" t="s">
        <v>50</v>
      </c>
      <c r="D36666" t="s">
        <v>27437</v>
      </c>
      <c r="E36666" t="s">
        <v>46</v>
      </c>
      <c r="F36666" t="s">
        <v>27</v>
      </c>
      <c r="G36666" s="1">
        <v>44236</v>
      </c>
      <c r="H36666" s="1">
        <v>44206</v>
      </c>
      <c r="I36666" s="1">
        <v>44206</v>
      </c>
      <c r="J36666" t="s">
        <v>37</v>
      </c>
      <c r="K36666" s="1">
        <v>44237</v>
      </c>
      <c r="L36666">
        <v>404120</v>
      </c>
      <c r="M36666" t="s">
        <v>26732</v>
      </c>
      <c r="N36666" t="s">
        <v>69</v>
      </c>
      <c r="O36666" t="s">
        <v>39</v>
      </c>
      <c r="P36666" t="s">
        <v>54</v>
      </c>
      <c r="Q36666">
        <v>57996</v>
      </c>
      <c r="R36666">
        <v>1.41E-2</v>
      </c>
      <c r="S36666">
        <v>249.87</v>
      </c>
      <c r="T36666">
        <v>0.1221</v>
      </c>
      <c r="U36666">
        <v>7500</v>
      </c>
      <c r="V36666">
        <v>14</v>
      </c>
      <c r="W36666">
        <v>8181</v>
      </c>
    </row>
    <row r="36667" spans="1:23" x14ac:dyDescent="0.3">
      <c r="A36667">
        <v>892505</v>
      </c>
      <c r="B36667" t="s">
        <v>33</v>
      </c>
      <c r="C36667" t="s">
        <v>75</v>
      </c>
      <c r="D36667" t="s">
        <v>753</v>
      </c>
      <c r="E36667" t="s">
        <v>46</v>
      </c>
      <c r="F36667" t="s">
        <v>27</v>
      </c>
      <c r="G36667" s="1">
        <v>44450</v>
      </c>
      <c r="H36667" s="1">
        <v>44271</v>
      </c>
      <c r="I36667" s="1">
        <v>44483</v>
      </c>
      <c r="J36667" t="s">
        <v>37</v>
      </c>
      <c r="K36667" s="1">
        <v>44514</v>
      </c>
      <c r="L36667">
        <v>1109457</v>
      </c>
      <c r="M36667" t="s">
        <v>26732</v>
      </c>
      <c r="N36667" t="s">
        <v>72</v>
      </c>
      <c r="O36667" t="s">
        <v>39</v>
      </c>
      <c r="P36667" t="s">
        <v>54</v>
      </c>
      <c r="Q36667">
        <v>24000</v>
      </c>
      <c r="R36667">
        <v>0.19</v>
      </c>
      <c r="S36667">
        <v>147.03</v>
      </c>
      <c r="T36667">
        <v>0.1242</v>
      </c>
      <c r="U36667">
        <v>4400</v>
      </c>
      <c r="V36667">
        <v>12</v>
      </c>
      <c r="W36667">
        <v>5293</v>
      </c>
    </row>
    <row r="36668" spans="1:23" x14ac:dyDescent="0.3">
      <c r="A36668">
        <v>404765</v>
      </c>
      <c r="B36668" t="s">
        <v>44</v>
      </c>
      <c r="C36668" t="s">
        <v>80</v>
      </c>
      <c r="D36668" t="s">
        <v>7967</v>
      </c>
      <c r="E36668" t="s">
        <v>26</v>
      </c>
      <c r="F36668" t="s">
        <v>27</v>
      </c>
      <c r="G36668" s="1">
        <v>44325</v>
      </c>
      <c r="H36668" s="1">
        <v>44484</v>
      </c>
      <c r="I36668" s="1">
        <v>44389</v>
      </c>
      <c r="J36668" t="s">
        <v>37</v>
      </c>
      <c r="K36668" s="1">
        <v>44420</v>
      </c>
      <c r="L36668">
        <v>451721</v>
      </c>
      <c r="M36668" t="s">
        <v>26732</v>
      </c>
      <c r="N36668" t="s">
        <v>57</v>
      </c>
      <c r="O36668" t="s">
        <v>39</v>
      </c>
      <c r="P36668" t="s">
        <v>54</v>
      </c>
      <c r="Q36668">
        <v>50000</v>
      </c>
      <c r="R36668">
        <v>0.15359999999999999</v>
      </c>
      <c r="S36668">
        <v>506.56</v>
      </c>
      <c r="T36668">
        <v>0.13159999999999999</v>
      </c>
      <c r="U36668">
        <v>15000</v>
      </c>
      <c r="V36668">
        <v>23</v>
      </c>
      <c r="W36668">
        <v>18565</v>
      </c>
    </row>
    <row r="36669" spans="1:23" x14ac:dyDescent="0.3">
      <c r="A36669">
        <v>548680</v>
      </c>
      <c r="B36669" t="s">
        <v>128</v>
      </c>
      <c r="C36669" t="s">
        <v>50</v>
      </c>
      <c r="D36669" t="s">
        <v>27438</v>
      </c>
      <c r="E36669" t="s">
        <v>26</v>
      </c>
      <c r="F36669" t="s">
        <v>27</v>
      </c>
      <c r="G36669" s="1">
        <v>44387</v>
      </c>
      <c r="H36669" s="1">
        <v>44390</v>
      </c>
      <c r="I36669" s="1">
        <v>44421</v>
      </c>
      <c r="J36669" t="s">
        <v>37</v>
      </c>
      <c r="K36669" s="1">
        <v>44452</v>
      </c>
      <c r="L36669">
        <v>707335</v>
      </c>
      <c r="M36669" t="s">
        <v>26732</v>
      </c>
      <c r="N36669" t="s">
        <v>158</v>
      </c>
      <c r="O36669" t="s">
        <v>39</v>
      </c>
      <c r="P36669" t="s">
        <v>54</v>
      </c>
      <c r="Q36669">
        <v>205000</v>
      </c>
      <c r="R36669">
        <v>3.3999999999999998E-3</v>
      </c>
      <c r="S36669">
        <v>594.97</v>
      </c>
      <c r="T36669">
        <v>0.1323</v>
      </c>
      <c r="U36669">
        <v>17600</v>
      </c>
      <c r="V36669">
        <v>14</v>
      </c>
      <c r="W36669">
        <v>21420</v>
      </c>
    </row>
    <row r="36670" spans="1:23" x14ac:dyDescent="0.3">
      <c r="A36670">
        <v>1039015</v>
      </c>
      <c r="B36670" t="s">
        <v>64</v>
      </c>
      <c r="C36670" t="s">
        <v>40</v>
      </c>
      <c r="D36670" t="s">
        <v>27439</v>
      </c>
      <c r="E36670" t="s">
        <v>26</v>
      </c>
      <c r="F36670" t="s">
        <v>27</v>
      </c>
      <c r="G36670" s="1">
        <v>44541</v>
      </c>
      <c r="H36670" s="1">
        <v>44211</v>
      </c>
      <c r="I36670" s="1">
        <v>44211</v>
      </c>
      <c r="J36670" t="s">
        <v>37</v>
      </c>
      <c r="K36670" s="1">
        <v>44242</v>
      </c>
      <c r="L36670">
        <v>1268936</v>
      </c>
      <c r="M36670" t="s">
        <v>26732</v>
      </c>
      <c r="N36670" t="s">
        <v>158</v>
      </c>
      <c r="O36670" t="s">
        <v>39</v>
      </c>
      <c r="P36670" t="s">
        <v>54</v>
      </c>
      <c r="Q36670">
        <v>60000</v>
      </c>
      <c r="R36670">
        <v>0.21340000000000001</v>
      </c>
      <c r="S36670">
        <v>917.82</v>
      </c>
      <c r="T36670">
        <v>0.13489999999999999</v>
      </c>
      <c r="U36670">
        <v>27050</v>
      </c>
      <c r="V36670">
        <v>16</v>
      </c>
      <c r="W36670">
        <v>33106</v>
      </c>
    </row>
    <row r="36671" spans="1:23" x14ac:dyDescent="0.3">
      <c r="A36671">
        <v>384083</v>
      </c>
      <c r="B36671" t="s">
        <v>33</v>
      </c>
      <c r="C36671" t="s">
        <v>75</v>
      </c>
      <c r="D36671" t="s">
        <v>27440</v>
      </c>
      <c r="E36671" t="s">
        <v>26</v>
      </c>
      <c r="F36671" t="s">
        <v>27</v>
      </c>
      <c r="G36671" s="1">
        <v>44264</v>
      </c>
      <c r="H36671" s="1">
        <v>44267</v>
      </c>
      <c r="I36671" s="1">
        <v>44267</v>
      </c>
      <c r="J36671" t="s">
        <v>37</v>
      </c>
      <c r="K36671" s="1">
        <v>44298</v>
      </c>
      <c r="L36671">
        <v>406515</v>
      </c>
      <c r="M36671" t="s">
        <v>26732</v>
      </c>
      <c r="N36671" t="s">
        <v>57</v>
      </c>
      <c r="O36671" t="s">
        <v>39</v>
      </c>
      <c r="P36671" t="s">
        <v>54</v>
      </c>
      <c r="Q36671">
        <v>55000</v>
      </c>
      <c r="R36671">
        <v>0.20069999999999999</v>
      </c>
      <c r="S36671">
        <v>270.17</v>
      </c>
      <c r="T36671">
        <v>0.13159999999999999</v>
      </c>
      <c r="U36671">
        <v>8000</v>
      </c>
      <c r="V36671">
        <v>16</v>
      </c>
      <c r="W36671">
        <v>9726</v>
      </c>
    </row>
    <row r="36672" spans="1:23" x14ac:dyDescent="0.3">
      <c r="A36672">
        <v>388771</v>
      </c>
      <c r="B36672" t="s">
        <v>135</v>
      </c>
      <c r="C36672" t="s">
        <v>118</v>
      </c>
      <c r="D36672" t="s">
        <v>629</v>
      </c>
      <c r="E36672" t="s">
        <v>26</v>
      </c>
      <c r="F36672" t="s">
        <v>27</v>
      </c>
      <c r="G36672" s="1">
        <v>44295</v>
      </c>
      <c r="H36672" s="1">
        <v>44419</v>
      </c>
      <c r="I36672" s="1">
        <v>44419</v>
      </c>
      <c r="J36672" t="s">
        <v>37</v>
      </c>
      <c r="K36672" s="1">
        <v>44450</v>
      </c>
      <c r="L36672">
        <v>422444</v>
      </c>
      <c r="M36672" t="s">
        <v>26732</v>
      </c>
      <c r="N36672" t="s">
        <v>59</v>
      </c>
      <c r="O36672" t="s">
        <v>39</v>
      </c>
      <c r="P36672" t="s">
        <v>54</v>
      </c>
      <c r="Q36672">
        <v>75000</v>
      </c>
      <c r="R36672">
        <v>0.18509999999999999</v>
      </c>
      <c r="S36672">
        <v>806.83</v>
      </c>
      <c r="T36672">
        <v>0.12839999999999999</v>
      </c>
      <c r="U36672">
        <v>24000</v>
      </c>
      <c r="V36672">
        <v>36</v>
      </c>
      <c r="W36672">
        <v>28746</v>
      </c>
    </row>
    <row r="36673" spans="1:23" x14ac:dyDescent="0.3">
      <c r="A36673">
        <v>383924</v>
      </c>
      <c r="B36673" t="s">
        <v>83</v>
      </c>
      <c r="C36673" t="s">
        <v>107</v>
      </c>
      <c r="D36673" t="s">
        <v>19211</v>
      </c>
      <c r="E36673" t="s">
        <v>26</v>
      </c>
      <c r="F36673" t="s">
        <v>27</v>
      </c>
      <c r="G36673" s="1">
        <v>44264</v>
      </c>
      <c r="H36673" s="1">
        <v>44302</v>
      </c>
      <c r="I36673" s="1">
        <v>44267</v>
      </c>
      <c r="J36673" t="s">
        <v>37</v>
      </c>
      <c r="K36673" s="1">
        <v>44298</v>
      </c>
      <c r="L36673">
        <v>414565</v>
      </c>
      <c r="M36673" t="s">
        <v>26732</v>
      </c>
      <c r="N36673" t="s">
        <v>42</v>
      </c>
      <c r="O36673" t="s">
        <v>39</v>
      </c>
      <c r="P36673" t="s">
        <v>54</v>
      </c>
      <c r="Q36673">
        <v>50004</v>
      </c>
      <c r="R36673">
        <v>0.1658</v>
      </c>
      <c r="S36673">
        <v>340.76</v>
      </c>
      <c r="T36673">
        <v>0.13789999999999999</v>
      </c>
      <c r="U36673">
        <v>10000</v>
      </c>
      <c r="V36673">
        <v>11</v>
      </c>
      <c r="W36673">
        <v>12267</v>
      </c>
    </row>
    <row r="36674" spans="1:23" x14ac:dyDescent="0.3">
      <c r="A36674">
        <v>487552</v>
      </c>
      <c r="B36674" t="s">
        <v>122</v>
      </c>
      <c r="C36674" t="s">
        <v>55</v>
      </c>
      <c r="D36674" t="s">
        <v>8104</v>
      </c>
      <c r="E36674" t="s">
        <v>26</v>
      </c>
      <c r="F36674" t="s">
        <v>27</v>
      </c>
      <c r="G36674" s="1">
        <v>44265</v>
      </c>
      <c r="H36674" s="1">
        <v>44268</v>
      </c>
      <c r="I36674" s="1">
        <v>44268</v>
      </c>
      <c r="J36674" t="s">
        <v>37</v>
      </c>
      <c r="K36674" s="1">
        <v>44299</v>
      </c>
      <c r="L36674">
        <v>621559</v>
      </c>
      <c r="M36674" t="s">
        <v>26732</v>
      </c>
      <c r="N36674" t="s">
        <v>158</v>
      </c>
      <c r="O36674" t="s">
        <v>39</v>
      </c>
      <c r="P36674" t="s">
        <v>54</v>
      </c>
      <c r="Q36674">
        <v>122000</v>
      </c>
      <c r="R36674">
        <v>0.24440000000000001</v>
      </c>
      <c r="S36674">
        <v>503.5</v>
      </c>
      <c r="T36674">
        <v>0.1273</v>
      </c>
      <c r="U36674">
        <v>15000</v>
      </c>
      <c r="V36674">
        <v>44</v>
      </c>
      <c r="W36674">
        <v>18126</v>
      </c>
    </row>
    <row r="36675" spans="1:23" x14ac:dyDescent="0.3">
      <c r="A36675">
        <v>375763</v>
      </c>
      <c r="B36675" t="s">
        <v>128</v>
      </c>
      <c r="C36675" t="s">
        <v>55</v>
      </c>
      <c r="D36675" t="s">
        <v>27441</v>
      </c>
      <c r="E36675" t="s">
        <v>26</v>
      </c>
      <c r="F36675" t="s">
        <v>27</v>
      </c>
      <c r="G36675" s="1">
        <v>44236</v>
      </c>
      <c r="H36675" s="1">
        <v>44332</v>
      </c>
      <c r="I36675" s="1">
        <v>44326</v>
      </c>
      <c r="J36675" t="s">
        <v>37</v>
      </c>
      <c r="K36675" s="1">
        <v>44357</v>
      </c>
      <c r="L36675">
        <v>398287</v>
      </c>
      <c r="M36675" t="s">
        <v>26732</v>
      </c>
      <c r="N36675" t="s">
        <v>158</v>
      </c>
      <c r="O36675" t="s">
        <v>39</v>
      </c>
      <c r="P36675" t="s">
        <v>54</v>
      </c>
      <c r="Q36675">
        <v>227500</v>
      </c>
      <c r="R36675">
        <v>7.9000000000000001E-2</v>
      </c>
      <c r="S36675">
        <v>836.66</v>
      </c>
      <c r="T36675">
        <v>0.12529999999999999</v>
      </c>
      <c r="U36675">
        <v>25000</v>
      </c>
      <c r="V36675">
        <v>40</v>
      </c>
      <c r="W36675">
        <v>28254</v>
      </c>
    </row>
    <row r="36676" spans="1:23" x14ac:dyDescent="0.3">
      <c r="A36676">
        <v>826192</v>
      </c>
      <c r="B36676" t="s">
        <v>33</v>
      </c>
      <c r="C36676" t="s">
        <v>40</v>
      </c>
      <c r="D36676" t="s">
        <v>27442</v>
      </c>
      <c r="E36676" t="s">
        <v>26</v>
      </c>
      <c r="F36676" t="s">
        <v>27</v>
      </c>
      <c r="G36676" s="1">
        <v>44419</v>
      </c>
      <c r="H36676" s="1">
        <v>44241</v>
      </c>
      <c r="I36676" s="1">
        <v>44241</v>
      </c>
      <c r="J36676" t="s">
        <v>37</v>
      </c>
      <c r="K36676" s="1">
        <v>44269</v>
      </c>
      <c r="L36676">
        <v>1035048</v>
      </c>
      <c r="M36676" t="s">
        <v>26732</v>
      </c>
      <c r="N36676" t="s">
        <v>158</v>
      </c>
      <c r="O36676" t="s">
        <v>39</v>
      </c>
      <c r="P36676" t="s">
        <v>54</v>
      </c>
      <c r="Q36676">
        <v>120000</v>
      </c>
      <c r="R36676">
        <v>4.82E-2</v>
      </c>
      <c r="S36676">
        <v>505.34</v>
      </c>
      <c r="T36676">
        <v>0.12989999999999999</v>
      </c>
      <c r="U36676">
        <v>15000</v>
      </c>
      <c r="V36676">
        <v>9</v>
      </c>
      <c r="W36676">
        <v>18044</v>
      </c>
    </row>
    <row r="36677" spans="1:23" x14ac:dyDescent="0.3">
      <c r="A36677">
        <v>662418</v>
      </c>
      <c r="B36677" t="s">
        <v>234</v>
      </c>
      <c r="C36677" t="s">
        <v>34</v>
      </c>
      <c r="D36677" t="s">
        <v>27443</v>
      </c>
      <c r="E36677" t="s">
        <v>26</v>
      </c>
      <c r="F36677" t="s">
        <v>27</v>
      </c>
      <c r="G36677" s="1">
        <v>44238</v>
      </c>
      <c r="H36677" s="1">
        <v>44242</v>
      </c>
      <c r="I36677" s="1">
        <v>44241</v>
      </c>
      <c r="J36677" t="s">
        <v>37</v>
      </c>
      <c r="K36677" s="1">
        <v>44269</v>
      </c>
      <c r="L36677">
        <v>847102</v>
      </c>
      <c r="M36677" t="s">
        <v>26732</v>
      </c>
      <c r="N36677" t="s">
        <v>57</v>
      </c>
      <c r="O36677" t="s">
        <v>39</v>
      </c>
      <c r="P36677" t="s">
        <v>54</v>
      </c>
      <c r="Q36677">
        <v>78000</v>
      </c>
      <c r="R36677">
        <v>8.2799999999999999E-2</v>
      </c>
      <c r="S36677">
        <v>847.54</v>
      </c>
      <c r="T36677">
        <v>0.1343</v>
      </c>
      <c r="U36677">
        <v>25000</v>
      </c>
      <c r="V36677">
        <v>22</v>
      </c>
      <c r="W36677">
        <v>30513</v>
      </c>
    </row>
    <row r="36678" spans="1:23" x14ac:dyDescent="0.3">
      <c r="A36678">
        <v>416176</v>
      </c>
      <c r="B36678" t="s">
        <v>156</v>
      </c>
      <c r="C36678" t="s">
        <v>80</v>
      </c>
      <c r="D36678" t="s">
        <v>14007</v>
      </c>
      <c r="E36678" t="s">
        <v>26</v>
      </c>
      <c r="F36678" t="s">
        <v>27</v>
      </c>
      <c r="G36678" s="1">
        <v>44356</v>
      </c>
      <c r="H36678" s="1">
        <v>44266</v>
      </c>
      <c r="I36678" s="1">
        <v>44266</v>
      </c>
      <c r="J36678" t="s">
        <v>37</v>
      </c>
      <c r="K36678" s="1">
        <v>44297</v>
      </c>
      <c r="L36678">
        <v>484491</v>
      </c>
      <c r="M36678" t="s">
        <v>26732</v>
      </c>
      <c r="N36678" t="s">
        <v>59</v>
      </c>
      <c r="O36678" t="s">
        <v>39</v>
      </c>
      <c r="P36678" t="s">
        <v>54</v>
      </c>
      <c r="Q36678">
        <v>85000</v>
      </c>
      <c r="R36678">
        <v>0.1187</v>
      </c>
      <c r="S36678">
        <v>403.42</v>
      </c>
      <c r="T36678">
        <v>0.12839999999999999</v>
      </c>
      <c r="U36678">
        <v>12000</v>
      </c>
      <c r="V36678">
        <v>13</v>
      </c>
      <c r="W36678">
        <v>14012</v>
      </c>
    </row>
    <row r="36679" spans="1:23" x14ac:dyDescent="0.3">
      <c r="A36679">
        <v>360894</v>
      </c>
      <c r="B36679" t="s">
        <v>67</v>
      </c>
      <c r="C36679" t="s">
        <v>55</v>
      </c>
      <c r="D36679" t="s">
        <v>203</v>
      </c>
      <c r="E36679" t="s">
        <v>26</v>
      </c>
      <c r="F36679" t="s">
        <v>27</v>
      </c>
      <c r="G36679" s="1">
        <v>44508</v>
      </c>
      <c r="H36679" s="1">
        <v>44212</v>
      </c>
      <c r="I36679" s="1">
        <v>44511</v>
      </c>
      <c r="J36679" t="s">
        <v>37</v>
      </c>
      <c r="K36679" s="1">
        <v>44541</v>
      </c>
      <c r="L36679">
        <v>368911</v>
      </c>
      <c r="M36679" t="s">
        <v>26732</v>
      </c>
      <c r="N36679" t="s">
        <v>30</v>
      </c>
      <c r="O36679" t="s">
        <v>39</v>
      </c>
      <c r="P36679" t="s">
        <v>54</v>
      </c>
      <c r="Q36679">
        <v>58600</v>
      </c>
      <c r="R36679">
        <v>5.1000000000000004E-3</v>
      </c>
      <c r="S36679">
        <v>268.48</v>
      </c>
      <c r="T36679">
        <v>0.12720000000000001</v>
      </c>
      <c r="U36679">
        <v>8000</v>
      </c>
      <c r="V36679">
        <v>22</v>
      </c>
      <c r="W36679">
        <v>9665</v>
      </c>
    </row>
    <row r="36680" spans="1:23" x14ac:dyDescent="0.3">
      <c r="A36680">
        <v>650748</v>
      </c>
      <c r="B36680" t="s">
        <v>64</v>
      </c>
      <c r="C36680" t="s">
        <v>118</v>
      </c>
      <c r="D36680" t="s">
        <v>173</v>
      </c>
      <c r="E36680" t="s">
        <v>26</v>
      </c>
      <c r="F36680" t="s">
        <v>27</v>
      </c>
      <c r="G36680" s="1">
        <v>44207</v>
      </c>
      <c r="H36680" s="1">
        <v>44332</v>
      </c>
      <c r="I36680" s="1">
        <v>44210</v>
      </c>
      <c r="J36680" t="s">
        <v>37</v>
      </c>
      <c r="K36680" s="1">
        <v>44241</v>
      </c>
      <c r="L36680">
        <v>832425</v>
      </c>
      <c r="M36680" t="s">
        <v>26732</v>
      </c>
      <c r="N36680" t="s">
        <v>42</v>
      </c>
      <c r="O36680" t="s">
        <v>39</v>
      </c>
      <c r="P36680" t="s">
        <v>54</v>
      </c>
      <c r="Q36680">
        <v>110000</v>
      </c>
      <c r="R36680">
        <v>0.16930000000000001</v>
      </c>
      <c r="S36680">
        <v>685.21</v>
      </c>
      <c r="T36680">
        <v>0.14169999999999999</v>
      </c>
      <c r="U36680">
        <v>20000</v>
      </c>
      <c r="V36680">
        <v>21</v>
      </c>
      <c r="W36680">
        <v>24668</v>
      </c>
    </row>
    <row r="36681" spans="1:23" x14ac:dyDescent="0.3">
      <c r="A36681">
        <v>371444</v>
      </c>
      <c r="B36681" t="s">
        <v>83</v>
      </c>
      <c r="C36681" t="s">
        <v>107</v>
      </c>
      <c r="D36681" t="s">
        <v>24303</v>
      </c>
      <c r="E36681" t="s">
        <v>26</v>
      </c>
      <c r="F36681" t="s">
        <v>27</v>
      </c>
      <c r="G36681" s="1">
        <v>44205</v>
      </c>
      <c r="H36681" s="1">
        <v>44332</v>
      </c>
      <c r="I36681" s="1">
        <v>44419</v>
      </c>
      <c r="J36681" t="s">
        <v>37</v>
      </c>
      <c r="K36681" s="1">
        <v>44450</v>
      </c>
      <c r="L36681">
        <v>389308</v>
      </c>
      <c r="M36681" t="s">
        <v>26732</v>
      </c>
      <c r="N36681" t="s">
        <v>30</v>
      </c>
      <c r="O36681" t="s">
        <v>39</v>
      </c>
      <c r="P36681" t="s">
        <v>54</v>
      </c>
      <c r="Q36681">
        <v>130000</v>
      </c>
      <c r="R36681">
        <v>0.13850000000000001</v>
      </c>
      <c r="S36681">
        <v>339.23</v>
      </c>
      <c r="T36681">
        <v>0.13469999999999999</v>
      </c>
      <c r="U36681">
        <v>10000</v>
      </c>
      <c r="V36681">
        <v>20</v>
      </c>
      <c r="W36681">
        <v>12176</v>
      </c>
    </row>
    <row r="36682" spans="1:23" x14ac:dyDescent="0.3">
      <c r="A36682">
        <v>784786</v>
      </c>
      <c r="B36682" t="s">
        <v>44</v>
      </c>
      <c r="C36682" t="s">
        <v>75</v>
      </c>
      <c r="D36682" t="s">
        <v>27444</v>
      </c>
      <c r="E36682" t="s">
        <v>26</v>
      </c>
      <c r="F36682" t="s">
        <v>27</v>
      </c>
      <c r="G36682" s="1">
        <v>44358</v>
      </c>
      <c r="H36682" s="1">
        <v>44391</v>
      </c>
      <c r="I36682" s="1">
        <v>44391</v>
      </c>
      <c r="J36682" t="s">
        <v>37</v>
      </c>
      <c r="K36682" s="1">
        <v>44422</v>
      </c>
      <c r="L36682">
        <v>988034</v>
      </c>
      <c r="M36682" t="s">
        <v>26732</v>
      </c>
      <c r="N36682" t="s">
        <v>42</v>
      </c>
      <c r="O36682" t="s">
        <v>39</v>
      </c>
      <c r="P36682" t="s">
        <v>54</v>
      </c>
      <c r="Q36682">
        <v>85000</v>
      </c>
      <c r="R36682">
        <v>0.1042</v>
      </c>
      <c r="S36682">
        <v>233.02</v>
      </c>
      <c r="T36682">
        <v>0.15229999999999999</v>
      </c>
      <c r="U36682">
        <v>6700</v>
      </c>
      <c r="V36682">
        <v>12</v>
      </c>
      <c r="W36682">
        <v>8388</v>
      </c>
    </row>
    <row r="36683" spans="1:23" x14ac:dyDescent="0.3">
      <c r="A36683">
        <v>787803</v>
      </c>
      <c r="B36683" t="s">
        <v>130</v>
      </c>
      <c r="C36683" t="s">
        <v>80</v>
      </c>
      <c r="D36683" t="s">
        <v>18088</v>
      </c>
      <c r="E36683" t="s">
        <v>26</v>
      </c>
      <c r="F36683" t="s">
        <v>27</v>
      </c>
      <c r="G36683" s="1">
        <v>44358</v>
      </c>
      <c r="H36683" s="1">
        <v>44391</v>
      </c>
      <c r="I36683" s="1">
        <v>44391</v>
      </c>
      <c r="J36683" t="s">
        <v>37</v>
      </c>
      <c r="K36683" s="1">
        <v>44422</v>
      </c>
      <c r="L36683">
        <v>991391</v>
      </c>
      <c r="M36683" t="s">
        <v>26732</v>
      </c>
      <c r="N36683" t="s">
        <v>57</v>
      </c>
      <c r="O36683" t="s">
        <v>39</v>
      </c>
      <c r="P36683" t="s">
        <v>54</v>
      </c>
      <c r="Q36683">
        <v>50000</v>
      </c>
      <c r="R36683">
        <v>2.52E-2</v>
      </c>
      <c r="S36683">
        <v>553.6</v>
      </c>
      <c r="T36683">
        <v>0.1399</v>
      </c>
      <c r="U36683">
        <v>16200</v>
      </c>
      <c r="V36683">
        <v>31</v>
      </c>
      <c r="W36683">
        <v>19930</v>
      </c>
    </row>
    <row r="36684" spans="1:23" x14ac:dyDescent="0.3">
      <c r="A36684">
        <v>597835</v>
      </c>
      <c r="B36684" t="s">
        <v>64</v>
      </c>
      <c r="C36684" t="s">
        <v>50</v>
      </c>
      <c r="E36684" t="s">
        <v>26</v>
      </c>
      <c r="F36684" t="s">
        <v>27</v>
      </c>
      <c r="G36684" s="1">
        <v>44479</v>
      </c>
      <c r="H36684" s="1">
        <v>44332</v>
      </c>
      <c r="I36684" s="1">
        <v>44360</v>
      </c>
      <c r="J36684" t="s">
        <v>37</v>
      </c>
      <c r="K36684" s="1">
        <v>44390</v>
      </c>
      <c r="L36684">
        <v>767352</v>
      </c>
      <c r="M36684" t="s">
        <v>26732</v>
      </c>
      <c r="N36684" t="s">
        <v>42</v>
      </c>
      <c r="O36684" t="s">
        <v>39</v>
      </c>
      <c r="P36684" t="s">
        <v>54</v>
      </c>
      <c r="Q36684">
        <v>30000</v>
      </c>
      <c r="R36684">
        <v>0.214</v>
      </c>
      <c r="S36684">
        <v>207.18</v>
      </c>
      <c r="T36684">
        <v>0.1472</v>
      </c>
      <c r="U36684">
        <v>6000</v>
      </c>
      <c r="V36684">
        <v>10</v>
      </c>
      <c r="W36684">
        <v>7421</v>
      </c>
    </row>
    <row r="36685" spans="1:23" x14ac:dyDescent="0.3">
      <c r="A36685">
        <v>381334</v>
      </c>
      <c r="B36685" t="s">
        <v>49</v>
      </c>
      <c r="C36685" t="s">
        <v>75</v>
      </c>
      <c r="E36685" t="s">
        <v>26</v>
      </c>
      <c r="F36685" t="s">
        <v>27</v>
      </c>
      <c r="G36685" s="1">
        <v>44236</v>
      </c>
      <c r="H36685" s="1">
        <v>44267</v>
      </c>
      <c r="I36685" s="1">
        <v>44267</v>
      </c>
      <c r="J36685" t="s">
        <v>37</v>
      </c>
      <c r="K36685" s="1">
        <v>44298</v>
      </c>
      <c r="L36685">
        <v>408184</v>
      </c>
      <c r="M36685" t="s">
        <v>26732</v>
      </c>
      <c r="N36685" t="s">
        <v>59</v>
      </c>
      <c r="O36685" t="s">
        <v>39</v>
      </c>
      <c r="P36685" t="s">
        <v>54</v>
      </c>
      <c r="Q36685">
        <v>81600</v>
      </c>
      <c r="R36685">
        <v>4.9700000000000001E-2</v>
      </c>
      <c r="S36685">
        <v>268.95</v>
      </c>
      <c r="T36685">
        <v>0.12839999999999999</v>
      </c>
      <c r="U36685">
        <v>8000</v>
      </c>
      <c r="V36685">
        <v>26</v>
      </c>
      <c r="W36685">
        <v>9682</v>
      </c>
    </row>
    <row r="36686" spans="1:23" x14ac:dyDescent="0.3">
      <c r="A36686">
        <v>663895</v>
      </c>
      <c r="B36686" t="s">
        <v>142</v>
      </c>
      <c r="C36686" t="s">
        <v>75</v>
      </c>
      <c r="E36686" t="s">
        <v>26</v>
      </c>
      <c r="F36686" t="s">
        <v>27</v>
      </c>
      <c r="G36686" s="1">
        <v>44238</v>
      </c>
      <c r="H36686" s="1">
        <v>44362</v>
      </c>
      <c r="I36686" s="1">
        <v>44241</v>
      </c>
      <c r="J36686" t="s">
        <v>37</v>
      </c>
      <c r="K36686" s="1">
        <v>44269</v>
      </c>
      <c r="L36686">
        <v>848918</v>
      </c>
      <c r="M36686" t="s">
        <v>26732</v>
      </c>
      <c r="N36686" t="s">
        <v>57</v>
      </c>
      <c r="O36686" t="s">
        <v>39</v>
      </c>
      <c r="P36686" t="s">
        <v>54</v>
      </c>
      <c r="Q36686">
        <v>53000</v>
      </c>
      <c r="R36686">
        <v>6.2E-2</v>
      </c>
      <c r="S36686">
        <v>847.54</v>
      </c>
      <c r="T36686">
        <v>0.1343</v>
      </c>
      <c r="U36686">
        <v>25000</v>
      </c>
      <c r="V36686">
        <v>18</v>
      </c>
      <c r="W36686">
        <v>30513</v>
      </c>
    </row>
    <row r="36687" spans="1:23" x14ac:dyDescent="0.3">
      <c r="A36687">
        <v>682078</v>
      </c>
      <c r="B36687" t="s">
        <v>60</v>
      </c>
      <c r="C36687" t="s">
        <v>24</v>
      </c>
      <c r="E36687" t="s">
        <v>26</v>
      </c>
      <c r="F36687" t="s">
        <v>27</v>
      </c>
      <c r="G36687" s="1">
        <v>44266</v>
      </c>
      <c r="H36687" s="1">
        <v>44269</v>
      </c>
      <c r="I36687" s="1">
        <v>44269</v>
      </c>
      <c r="J36687" t="s">
        <v>37</v>
      </c>
      <c r="K36687" s="1">
        <v>44300</v>
      </c>
      <c r="L36687">
        <v>871196</v>
      </c>
      <c r="M36687" t="s">
        <v>26732</v>
      </c>
      <c r="N36687" t="s">
        <v>57</v>
      </c>
      <c r="O36687" t="s">
        <v>39</v>
      </c>
      <c r="P36687" t="s">
        <v>54</v>
      </c>
      <c r="Q36687">
        <v>21000</v>
      </c>
      <c r="R36687">
        <v>7.5999999999999998E-2</v>
      </c>
      <c r="S36687">
        <v>135.61000000000001</v>
      </c>
      <c r="T36687">
        <v>0.1343</v>
      </c>
      <c r="U36687">
        <v>4000</v>
      </c>
      <c r="V36687">
        <v>11</v>
      </c>
      <c r="W36687">
        <v>4882</v>
      </c>
    </row>
    <row r="36688" spans="1:23" x14ac:dyDescent="0.3">
      <c r="A36688">
        <v>633671</v>
      </c>
      <c r="B36688" t="s">
        <v>33</v>
      </c>
      <c r="C36688" t="s">
        <v>50</v>
      </c>
      <c r="D36688" t="s">
        <v>27445</v>
      </c>
      <c r="E36688" t="s">
        <v>87</v>
      </c>
      <c r="F36688" t="s">
        <v>27</v>
      </c>
      <c r="G36688" s="1">
        <v>44540</v>
      </c>
      <c r="H36688" s="1">
        <v>44423</v>
      </c>
      <c r="I36688" s="1">
        <v>44452</v>
      </c>
      <c r="J36688" t="s">
        <v>37</v>
      </c>
      <c r="K36688" s="1">
        <v>44482</v>
      </c>
      <c r="L36688">
        <v>811800</v>
      </c>
      <c r="M36688" t="s">
        <v>26732</v>
      </c>
      <c r="N36688" t="s">
        <v>88</v>
      </c>
      <c r="O36688" t="s">
        <v>39</v>
      </c>
      <c r="P36688" t="s">
        <v>54</v>
      </c>
      <c r="Q36688">
        <v>45000</v>
      </c>
      <c r="R36688">
        <v>0.24909999999999999</v>
      </c>
      <c r="S36688">
        <v>205.33</v>
      </c>
      <c r="T36688">
        <v>0.1409</v>
      </c>
      <c r="U36688">
        <v>6000</v>
      </c>
      <c r="V36688">
        <v>17</v>
      </c>
      <c r="W36688">
        <v>7364</v>
      </c>
    </row>
    <row r="36689" spans="1:23" x14ac:dyDescent="0.3">
      <c r="A36689">
        <v>439686</v>
      </c>
      <c r="B36689" t="s">
        <v>44</v>
      </c>
      <c r="C36689" t="s">
        <v>107</v>
      </c>
      <c r="D36689" t="s">
        <v>27446</v>
      </c>
      <c r="E36689" t="s">
        <v>87</v>
      </c>
      <c r="F36689" t="s">
        <v>27</v>
      </c>
      <c r="G36689" s="1">
        <v>44448</v>
      </c>
      <c r="H36689" s="1">
        <v>44326</v>
      </c>
      <c r="I36689" s="1">
        <v>44326</v>
      </c>
      <c r="J36689" t="s">
        <v>37</v>
      </c>
      <c r="K36689" s="1">
        <v>44357</v>
      </c>
      <c r="L36689">
        <v>531453</v>
      </c>
      <c r="M36689" t="s">
        <v>26732</v>
      </c>
      <c r="N36689" t="s">
        <v>138</v>
      </c>
      <c r="O36689" t="s">
        <v>39</v>
      </c>
      <c r="P36689" t="s">
        <v>54</v>
      </c>
      <c r="Q36689">
        <v>85000</v>
      </c>
      <c r="R36689">
        <v>0.11550000000000001</v>
      </c>
      <c r="S36689">
        <v>207.87</v>
      </c>
      <c r="T36689">
        <v>0.14960000000000001</v>
      </c>
      <c r="U36689">
        <v>6000</v>
      </c>
      <c r="V36689">
        <v>21</v>
      </c>
      <c r="W36689">
        <v>6551</v>
      </c>
    </row>
    <row r="36690" spans="1:23" x14ac:dyDescent="0.3">
      <c r="A36690">
        <v>602729</v>
      </c>
      <c r="B36690" t="s">
        <v>33</v>
      </c>
      <c r="C36690" t="s">
        <v>55</v>
      </c>
      <c r="D36690" t="s">
        <v>27447</v>
      </c>
      <c r="E36690" t="s">
        <v>87</v>
      </c>
      <c r="F36690" t="s">
        <v>27</v>
      </c>
      <c r="G36690" s="1">
        <v>44479</v>
      </c>
      <c r="H36690" s="1">
        <v>44484</v>
      </c>
      <c r="I36690" s="1">
        <v>44513</v>
      </c>
      <c r="J36690" t="s">
        <v>37</v>
      </c>
      <c r="K36690" s="1">
        <v>44543</v>
      </c>
      <c r="L36690">
        <v>773345</v>
      </c>
      <c r="M36690" t="s">
        <v>26732</v>
      </c>
      <c r="N36690" t="s">
        <v>372</v>
      </c>
      <c r="O36690" t="s">
        <v>39</v>
      </c>
      <c r="P36690" t="s">
        <v>54</v>
      </c>
      <c r="Q36690">
        <v>70000</v>
      </c>
      <c r="R36690">
        <v>5.1799999999999999E-2</v>
      </c>
      <c r="S36690">
        <v>864.56</v>
      </c>
      <c r="T36690">
        <v>0.14829999999999999</v>
      </c>
      <c r="U36690">
        <v>25000</v>
      </c>
      <c r="V36690">
        <v>13</v>
      </c>
      <c r="W36690">
        <v>31125</v>
      </c>
    </row>
    <row r="36691" spans="1:23" x14ac:dyDescent="0.3">
      <c r="A36691">
        <v>439344</v>
      </c>
      <c r="B36691" t="s">
        <v>83</v>
      </c>
      <c r="C36691" t="s">
        <v>55</v>
      </c>
      <c r="E36691" t="s">
        <v>87</v>
      </c>
      <c r="F36691" t="s">
        <v>27</v>
      </c>
      <c r="G36691" s="1">
        <v>44448</v>
      </c>
      <c r="H36691" s="1">
        <v>44481</v>
      </c>
      <c r="I36691" s="1">
        <v>44481</v>
      </c>
      <c r="J36691" t="s">
        <v>37</v>
      </c>
      <c r="K36691" s="1">
        <v>44512</v>
      </c>
      <c r="L36691">
        <v>522481</v>
      </c>
      <c r="M36691" t="s">
        <v>26732</v>
      </c>
      <c r="N36691" t="s">
        <v>109</v>
      </c>
      <c r="O36691" t="s">
        <v>39</v>
      </c>
      <c r="P36691" t="s">
        <v>54</v>
      </c>
      <c r="Q36691">
        <v>65000</v>
      </c>
      <c r="R36691">
        <v>2.5100000000000001E-2</v>
      </c>
      <c r="S36691">
        <v>122.46</v>
      </c>
      <c r="T36691">
        <v>0.1565</v>
      </c>
      <c r="U36691">
        <v>3500</v>
      </c>
      <c r="V36691">
        <v>11</v>
      </c>
      <c r="W36691">
        <v>4410</v>
      </c>
    </row>
    <row r="36692" spans="1:23" x14ac:dyDescent="0.3">
      <c r="A36692">
        <v>377195</v>
      </c>
      <c r="B36692" t="s">
        <v>64</v>
      </c>
      <c r="C36692" t="s">
        <v>55</v>
      </c>
      <c r="D36692" t="s">
        <v>27448</v>
      </c>
      <c r="E36692" t="s">
        <v>87</v>
      </c>
      <c r="F36692" t="s">
        <v>27</v>
      </c>
      <c r="G36692" s="1">
        <v>44236</v>
      </c>
      <c r="H36692" s="1">
        <v>44239</v>
      </c>
      <c r="I36692" s="1">
        <v>44239</v>
      </c>
      <c r="J36692" t="s">
        <v>37</v>
      </c>
      <c r="K36692" s="1">
        <v>44267</v>
      </c>
      <c r="L36692">
        <v>401160</v>
      </c>
      <c r="M36692" t="s">
        <v>26732</v>
      </c>
      <c r="N36692" t="s">
        <v>901</v>
      </c>
      <c r="O36692" t="s">
        <v>39</v>
      </c>
      <c r="P36692" t="s">
        <v>54</v>
      </c>
      <c r="Q36692">
        <v>45000</v>
      </c>
      <c r="R36692">
        <v>7.5499999999999998E-2</v>
      </c>
      <c r="S36692">
        <v>174.24</v>
      </c>
      <c r="T36692">
        <v>0.1537</v>
      </c>
      <c r="U36692">
        <v>5000</v>
      </c>
      <c r="V36692">
        <v>10</v>
      </c>
      <c r="W36692">
        <v>6270</v>
      </c>
    </row>
    <row r="36693" spans="1:23" x14ac:dyDescent="0.3">
      <c r="A36693">
        <v>542793</v>
      </c>
      <c r="B36693" t="s">
        <v>49</v>
      </c>
      <c r="C36693" t="s">
        <v>40</v>
      </c>
      <c r="D36693" t="s">
        <v>27449</v>
      </c>
      <c r="E36693" t="s">
        <v>87</v>
      </c>
      <c r="F36693" t="s">
        <v>27</v>
      </c>
      <c r="G36693" s="1">
        <v>44387</v>
      </c>
      <c r="H36693" s="1">
        <v>44390</v>
      </c>
      <c r="I36693" s="1">
        <v>44390</v>
      </c>
      <c r="J36693" t="s">
        <v>37</v>
      </c>
      <c r="K36693" s="1">
        <v>44421</v>
      </c>
      <c r="L36693">
        <v>700389</v>
      </c>
      <c r="M36693" t="s">
        <v>26732</v>
      </c>
      <c r="N36693" t="s">
        <v>88</v>
      </c>
      <c r="O36693" t="s">
        <v>39</v>
      </c>
      <c r="P36693" t="s">
        <v>54</v>
      </c>
      <c r="Q36693">
        <v>63000</v>
      </c>
      <c r="R36693">
        <v>2.1299999999999999E-2</v>
      </c>
      <c r="S36693">
        <v>242.11</v>
      </c>
      <c r="T36693">
        <v>0.1484</v>
      </c>
      <c r="U36693">
        <v>7000</v>
      </c>
      <c r="V36693">
        <v>6</v>
      </c>
      <c r="W36693">
        <v>8717</v>
      </c>
    </row>
    <row r="36694" spans="1:23" x14ac:dyDescent="0.3">
      <c r="A36694">
        <v>381680</v>
      </c>
      <c r="B36694" t="s">
        <v>44</v>
      </c>
      <c r="C36694" t="s">
        <v>40</v>
      </c>
      <c r="E36694" t="s">
        <v>87</v>
      </c>
      <c r="F36694" t="s">
        <v>27</v>
      </c>
      <c r="G36694" s="1">
        <v>44325</v>
      </c>
      <c r="H36694" s="1">
        <v>44241</v>
      </c>
      <c r="I36694" s="1">
        <v>44328</v>
      </c>
      <c r="J36694" t="s">
        <v>37</v>
      </c>
      <c r="K36694" s="1">
        <v>44359</v>
      </c>
      <c r="L36694">
        <v>409737</v>
      </c>
      <c r="M36694" t="s">
        <v>26732</v>
      </c>
      <c r="N36694" t="s">
        <v>88</v>
      </c>
      <c r="O36694" t="s">
        <v>39</v>
      </c>
      <c r="P36694" t="s">
        <v>54</v>
      </c>
      <c r="Q36694">
        <v>260735</v>
      </c>
      <c r="R36694">
        <v>7.8200000000000006E-2</v>
      </c>
      <c r="S36694">
        <v>855.73</v>
      </c>
      <c r="T36694">
        <v>0.1411</v>
      </c>
      <c r="U36694">
        <v>25000</v>
      </c>
      <c r="V36694">
        <v>30</v>
      </c>
      <c r="W36694">
        <v>30806</v>
      </c>
    </row>
    <row r="36695" spans="1:23" x14ac:dyDescent="0.3">
      <c r="A36695">
        <v>373972</v>
      </c>
      <c r="B36695" t="s">
        <v>33</v>
      </c>
      <c r="C36695" t="s">
        <v>40</v>
      </c>
      <c r="D36695" t="s">
        <v>27450</v>
      </c>
      <c r="E36695" t="s">
        <v>87</v>
      </c>
      <c r="F36695" t="s">
        <v>27</v>
      </c>
      <c r="G36695" s="1">
        <v>44205</v>
      </c>
      <c r="H36695" s="1">
        <v>44208</v>
      </c>
      <c r="I36695" s="1">
        <v>44239</v>
      </c>
      <c r="J36695" t="s">
        <v>37</v>
      </c>
      <c r="K36695" s="1">
        <v>44267</v>
      </c>
      <c r="L36695">
        <v>394566</v>
      </c>
      <c r="M36695" t="s">
        <v>26732</v>
      </c>
      <c r="N36695" t="s">
        <v>138</v>
      </c>
      <c r="O36695" t="s">
        <v>39</v>
      </c>
      <c r="P36695" t="s">
        <v>54</v>
      </c>
      <c r="Q36695">
        <v>83964</v>
      </c>
      <c r="R36695">
        <v>0.11459999999999999</v>
      </c>
      <c r="S36695">
        <v>330.08</v>
      </c>
      <c r="T36695">
        <v>0.14419999999999999</v>
      </c>
      <c r="U36695">
        <v>9600</v>
      </c>
      <c r="V36695">
        <v>12</v>
      </c>
      <c r="W36695">
        <v>11883</v>
      </c>
    </row>
    <row r="36696" spans="1:23" x14ac:dyDescent="0.3">
      <c r="A36696">
        <v>395633</v>
      </c>
      <c r="B36696" t="s">
        <v>112</v>
      </c>
      <c r="C36696" t="s">
        <v>40</v>
      </c>
      <c r="D36696" t="s">
        <v>4326</v>
      </c>
      <c r="E36696" t="s">
        <v>87</v>
      </c>
      <c r="F36696" t="s">
        <v>27</v>
      </c>
      <c r="G36696" s="1">
        <v>44325</v>
      </c>
      <c r="H36696" s="1">
        <v>44241</v>
      </c>
      <c r="I36696" s="1">
        <v>44328</v>
      </c>
      <c r="J36696" t="s">
        <v>37</v>
      </c>
      <c r="K36696" s="1">
        <v>44359</v>
      </c>
      <c r="L36696">
        <v>435314</v>
      </c>
      <c r="M36696" t="s">
        <v>26732</v>
      </c>
      <c r="N36696" t="s">
        <v>372</v>
      </c>
      <c r="O36696" t="s">
        <v>39</v>
      </c>
      <c r="P36696" t="s">
        <v>54</v>
      </c>
      <c r="Q36696">
        <v>34000</v>
      </c>
      <c r="R36696">
        <v>0.13589999999999999</v>
      </c>
      <c r="S36696">
        <v>268.52999999999997</v>
      </c>
      <c r="T36696">
        <v>0.1474</v>
      </c>
      <c r="U36696">
        <v>10000</v>
      </c>
      <c r="V36696">
        <v>8</v>
      </c>
      <c r="W36696">
        <v>9667</v>
      </c>
    </row>
    <row r="36697" spans="1:23" x14ac:dyDescent="0.3">
      <c r="A36697">
        <v>827607</v>
      </c>
      <c r="B36697" t="s">
        <v>33</v>
      </c>
      <c r="C36697" t="s">
        <v>75</v>
      </c>
      <c r="E36697" t="s">
        <v>87</v>
      </c>
      <c r="F36697" t="s">
        <v>27</v>
      </c>
      <c r="G36697" s="1">
        <v>44388</v>
      </c>
      <c r="H36697" s="1">
        <v>44332</v>
      </c>
      <c r="I36697" s="1">
        <v>44453</v>
      </c>
      <c r="J36697" t="s">
        <v>37</v>
      </c>
      <c r="K36697" s="1">
        <v>44483</v>
      </c>
      <c r="L36697">
        <v>1036570</v>
      </c>
      <c r="M36697" t="s">
        <v>26732</v>
      </c>
      <c r="N36697" t="s">
        <v>372</v>
      </c>
      <c r="O36697" t="s">
        <v>39</v>
      </c>
      <c r="P36697" t="s">
        <v>54</v>
      </c>
      <c r="Q36697">
        <v>60000</v>
      </c>
      <c r="R36697">
        <v>3.1800000000000002E-2</v>
      </c>
      <c r="S36697">
        <v>177</v>
      </c>
      <c r="T36697">
        <v>0.16489999999999999</v>
      </c>
      <c r="U36697">
        <v>5000</v>
      </c>
      <c r="V36697">
        <v>12</v>
      </c>
      <c r="W36697">
        <v>6410</v>
      </c>
    </row>
    <row r="36698" spans="1:23" x14ac:dyDescent="0.3">
      <c r="A36698">
        <v>547641</v>
      </c>
      <c r="B36698" t="s">
        <v>83</v>
      </c>
      <c r="C36698" t="s">
        <v>75</v>
      </c>
      <c r="D36698" t="s">
        <v>955</v>
      </c>
      <c r="E36698" t="s">
        <v>87</v>
      </c>
      <c r="F36698" t="s">
        <v>27</v>
      </c>
      <c r="G36698" s="1">
        <v>44418</v>
      </c>
      <c r="H36698" s="1">
        <v>44421</v>
      </c>
      <c r="I36698" s="1">
        <v>44421</v>
      </c>
      <c r="J36698" t="s">
        <v>37</v>
      </c>
      <c r="K36698" s="1">
        <v>44452</v>
      </c>
      <c r="L36698">
        <v>706148</v>
      </c>
      <c r="M36698" t="s">
        <v>26732</v>
      </c>
      <c r="N36698" t="s">
        <v>901</v>
      </c>
      <c r="O36698" t="s">
        <v>39</v>
      </c>
      <c r="P36698" t="s">
        <v>54</v>
      </c>
      <c r="Q36698">
        <v>72000</v>
      </c>
      <c r="R36698">
        <v>7.5300000000000006E-2</v>
      </c>
      <c r="S36698">
        <v>882.89</v>
      </c>
      <c r="T36698">
        <v>0.16320000000000001</v>
      </c>
      <c r="U36698">
        <v>25000</v>
      </c>
      <c r="V36698">
        <v>25</v>
      </c>
      <c r="W36698">
        <v>31787</v>
      </c>
    </row>
    <row r="36699" spans="1:23" x14ac:dyDescent="0.3">
      <c r="A36699">
        <v>739830</v>
      </c>
      <c r="B36699" t="s">
        <v>338</v>
      </c>
      <c r="C36699" t="s">
        <v>34</v>
      </c>
      <c r="D36699" t="s">
        <v>27451</v>
      </c>
      <c r="E36699" t="s">
        <v>87</v>
      </c>
      <c r="F36699" t="s">
        <v>27</v>
      </c>
      <c r="G36699" s="1">
        <v>44297</v>
      </c>
      <c r="H36699" s="1">
        <v>44212</v>
      </c>
      <c r="I36699" s="1">
        <v>44330</v>
      </c>
      <c r="J36699" t="s">
        <v>37</v>
      </c>
      <c r="K36699" s="1">
        <v>44361</v>
      </c>
      <c r="L36699">
        <v>937445</v>
      </c>
      <c r="M36699" t="s">
        <v>26732</v>
      </c>
      <c r="N36699" t="s">
        <v>901</v>
      </c>
      <c r="O36699" t="s">
        <v>39</v>
      </c>
      <c r="P36699" t="s">
        <v>54</v>
      </c>
      <c r="Q36699">
        <v>50960</v>
      </c>
      <c r="R36699">
        <v>4.19E-2</v>
      </c>
      <c r="S36699">
        <v>63.31</v>
      </c>
      <c r="T36699">
        <v>0.16020000000000001</v>
      </c>
      <c r="U36699">
        <v>1800</v>
      </c>
      <c r="V36699">
        <v>32</v>
      </c>
      <c r="W36699">
        <v>2279</v>
      </c>
    </row>
    <row r="36700" spans="1:23" x14ac:dyDescent="0.3">
      <c r="A36700">
        <v>684988</v>
      </c>
      <c r="B36700" t="s">
        <v>33</v>
      </c>
      <c r="C36700" t="s">
        <v>24</v>
      </c>
      <c r="D36700" t="s">
        <v>27452</v>
      </c>
      <c r="E36700" t="s">
        <v>87</v>
      </c>
      <c r="F36700" t="s">
        <v>27</v>
      </c>
      <c r="G36700" s="1">
        <v>44266</v>
      </c>
      <c r="H36700" s="1">
        <v>44513</v>
      </c>
      <c r="I36700" s="1">
        <v>44513</v>
      </c>
      <c r="J36700" t="s">
        <v>37</v>
      </c>
      <c r="K36700" s="1">
        <v>44543</v>
      </c>
      <c r="L36700">
        <v>874517</v>
      </c>
      <c r="M36700" t="s">
        <v>26732</v>
      </c>
      <c r="N36700" t="s">
        <v>901</v>
      </c>
      <c r="O36700" t="s">
        <v>39</v>
      </c>
      <c r="P36700" t="s">
        <v>54</v>
      </c>
      <c r="Q36700">
        <v>65000</v>
      </c>
      <c r="R36700">
        <v>0.1217</v>
      </c>
      <c r="S36700">
        <v>1230.8499999999999</v>
      </c>
      <c r="T36700">
        <v>0.16020000000000001</v>
      </c>
      <c r="U36700">
        <v>35000</v>
      </c>
      <c r="V36700">
        <v>15</v>
      </c>
      <c r="W36700">
        <v>44030</v>
      </c>
    </row>
    <row r="36701" spans="1:23" x14ac:dyDescent="0.3">
      <c r="A36701">
        <v>380731</v>
      </c>
      <c r="B36701" t="s">
        <v>156</v>
      </c>
      <c r="C36701" t="s">
        <v>80</v>
      </c>
      <c r="D36701" t="s">
        <v>27453</v>
      </c>
      <c r="E36701" t="s">
        <v>87</v>
      </c>
      <c r="F36701" t="s">
        <v>27</v>
      </c>
      <c r="G36701" s="1">
        <v>44295</v>
      </c>
      <c r="H36701" s="1">
        <v>44210</v>
      </c>
      <c r="I36701" s="1">
        <v>44480</v>
      </c>
      <c r="J36701" t="s">
        <v>37</v>
      </c>
      <c r="K36701" s="1">
        <v>44511</v>
      </c>
      <c r="L36701">
        <v>408440</v>
      </c>
      <c r="M36701" t="s">
        <v>26732</v>
      </c>
      <c r="N36701" t="s">
        <v>901</v>
      </c>
      <c r="O36701" t="s">
        <v>39</v>
      </c>
      <c r="P36701" t="s">
        <v>54</v>
      </c>
      <c r="Q36701">
        <v>89900</v>
      </c>
      <c r="R36701">
        <v>0.22589999999999999</v>
      </c>
      <c r="S36701">
        <v>871.16</v>
      </c>
      <c r="T36701">
        <v>0.1537</v>
      </c>
      <c r="U36701">
        <v>25000</v>
      </c>
      <c r="V36701">
        <v>29</v>
      </c>
      <c r="W36701">
        <v>31135</v>
      </c>
    </row>
    <row r="36702" spans="1:23" x14ac:dyDescent="0.3">
      <c r="A36702">
        <v>429311</v>
      </c>
      <c r="B36702" t="s">
        <v>33</v>
      </c>
      <c r="C36702" t="s">
        <v>107</v>
      </c>
      <c r="D36702" t="s">
        <v>27454</v>
      </c>
      <c r="E36702" t="s">
        <v>87</v>
      </c>
      <c r="F36702" t="s">
        <v>27</v>
      </c>
      <c r="G36702" s="1">
        <v>44417</v>
      </c>
      <c r="H36702" s="1">
        <v>44389</v>
      </c>
      <c r="I36702" s="1">
        <v>44420</v>
      </c>
      <c r="J36702" t="s">
        <v>37</v>
      </c>
      <c r="K36702" s="1">
        <v>44451</v>
      </c>
      <c r="L36702">
        <v>508612</v>
      </c>
      <c r="M36702" t="s">
        <v>26732</v>
      </c>
      <c r="N36702" t="s">
        <v>372</v>
      </c>
      <c r="O36702" t="s">
        <v>39</v>
      </c>
      <c r="P36702" t="s">
        <v>54</v>
      </c>
      <c r="Q36702">
        <v>73558</v>
      </c>
      <c r="R36702">
        <v>0.10390000000000001</v>
      </c>
      <c r="S36702">
        <v>417.79</v>
      </c>
      <c r="T36702">
        <v>0.15310000000000001</v>
      </c>
      <c r="U36702">
        <v>12000</v>
      </c>
      <c r="V36702">
        <v>19</v>
      </c>
      <c r="W36702">
        <v>15035</v>
      </c>
    </row>
    <row r="36703" spans="1:23" x14ac:dyDescent="0.3">
      <c r="A36703">
        <v>371525</v>
      </c>
      <c r="B36703" t="s">
        <v>33</v>
      </c>
      <c r="C36703" t="s">
        <v>50</v>
      </c>
      <c r="D36703" t="s">
        <v>27455</v>
      </c>
      <c r="E36703" t="s">
        <v>87</v>
      </c>
      <c r="F36703" t="s">
        <v>27</v>
      </c>
      <c r="G36703" s="1">
        <v>44205</v>
      </c>
      <c r="H36703" s="1">
        <v>44208</v>
      </c>
      <c r="I36703" s="1">
        <v>44208</v>
      </c>
      <c r="J36703" t="s">
        <v>37</v>
      </c>
      <c r="K36703" s="1">
        <v>44239</v>
      </c>
      <c r="L36703">
        <v>389460</v>
      </c>
      <c r="M36703" t="s">
        <v>26732</v>
      </c>
      <c r="N36703" t="s">
        <v>109</v>
      </c>
      <c r="O36703" t="s">
        <v>39</v>
      </c>
      <c r="P36703" t="s">
        <v>54</v>
      </c>
      <c r="Q36703">
        <v>95000</v>
      </c>
      <c r="R36703">
        <v>0.1772</v>
      </c>
      <c r="S36703">
        <v>520.37</v>
      </c>
      <c r="T36703">
        <v>0.15049999999999999</v>
      </c>
      <c r="U36703">
        <v>15000</v>
      </c>
      <c r="V36703">
        <v>21</v>
      </c>
      <c r="W36703">
        <v>18733</v>
      </c>
    </row>
    <row r="36704" spans="1:23" x14ac:dyDescent="0.3">
      <c r="A36704">
        <v>466346</v>
      </c>
      <c r="B36704" t="s">
        <v>64</v>
      </c>
      <c r="C36704" t="s">
        <v>40</v>
      </c>
      <c r="D36704" t="s">
        <v>27456</v>
      </c>
      <c r="E36704" t="s">
        <v>87</v>
      </c>
      <c r="F36704" t="s">
        <v>27</v>
      </c>
      <c r="G36704" s="1">
        <v>44539</v>
      </c>
      <c r="H36704" s="1">
        <v>44209</v>
      </c>
      <c r="I36704" s="1">
        <v>44388</v>
      </c>
      <c r="J36704" t="s">
        <v>37</v>
      </c>
      <c r="K36704" s="1">
        <v>44419</v>
      </c>
      <c r="L36704">
        <v>585688</v>
      </c>
      <c r="M36704" t="s">
        <v>26732</v>
      </c>
      <c r="N36704" t="s">
        <v>109</v>
      </c>
      <c r="O36704" t="s">
        <v>39</v>
      </c>
      <c r="P36704" t="s">
        <v>54</v>
      </c>
      <c r="Q36704">
        <v>55000</v>
      </c>
      <c r="R36704">
        <v>4.2500000000000003E-2</v>
      </c>
      <c r="S36704">
        <v>874.66</v>
      </c>
      <c r="T36704">
        <v>0.1565</v>
      </c>
      <c r="U36704">
        <v>25000</v>
      </c>
      <c r="V36704">
        <v>20</v>
      </c>
      <c r="W36704">
        <v>29695</v>
      </c>
    </row>
    <row r="36705" spans="1:23" x14ac:dyDescent="0.3">
      <c r="A36705">
        <v>612577</v>
      </c>
      <c r="B36705" t="s">
        <v>128</v>
      </c>
      <c r="C36705" t="s">
        <v>75</v>
      </c>
      <c r="D36705" t="s">
        <v>27457</v>
      </c>
      <c r="E36705" t="s">
        <v>87</v>
      </c>
      <c r="F36705" t="s">
        <v>27</v>
      </c>
      <c r="G36705" s="1">
        <v>44510</v>
      </c>
      <c r="H36705" s="1">
        <v>44545</v>
      </c>
      <c r="I36705" s="1">
        <v>44266</v>
      </c>
      <c r="J36705" t="s">
        <v>37</v>
      </c>
      <c r="K36705" s="1">
        <v>44297</v>
      </c>
      <c r="L36705">
        <v>785476</v>
      </c>
      <c r="M36705" t="s">
        <v>26732</v>
      </c>
      <c r="N36705" t="s">
        <v>88</v>
      </c>
      <c r="O36705" t="s">
        <v>39</v>
      </c>
      <c r="P36705" t="s">
        <v>54</v>
      </c>
      <c r="Q36705">
        <v>68000</v>
      </c>
      <c r="R36705">
        <v>6.83E-2</v>
      </c>
      <c r="S36705">
        <v>855.54</v>
      </c>
      <c r="T36705">
        <v>0.1409</v>
      </c>
      <c r="U36705">
        <v>25000</v>
      </c>
      <c r="V36705">
        <v>24</v>
      </c>
      <c r="W36705">
        <v>25320</v>
      </c>
    </row>
    <row r="36706" spans="1:23" x14ac:dyDescent="0.3">
      <c r="A36706">
        <v>522435</v>
      </c>
      <c r="B36706" t="s">
        <v>44</v>
      </c>
      <c r="C36706" t="s">
        <v>75</v>
      </c>
      <c r="D36706" t="s">
        <v>27458</v>
      </c>
      <c r="E36706" t="s">
        <v>87</v>
      </c>
      <c r="F36706" t="s">
        <v>27</v>
      </c>
      <c r="G36706" s="1">
        <v>44357</v>
      </c>
      <c r="H36706" s="1">
        <v>44328</v>
      </c>
      <c r="I36706" s="1">
        <v>44298</v>
      </c>
      <c r="J36706" t="s">
        <v>37</v>
      </c>
      <c r="K36706" s="1">
        <v>44328</v>
      </c>
      <c r="L36706">
        <v>675774</v>
      </c>
      <c r="M36706" t="s">
        <v>26732</v>
      </c>
      <c r="N36706" t="s">
        <v>109</v>
      </c>
      <c r="O36706" t="s">
        <v>39</v>
      </c>
      <c r="P36706" t="s">
        <v>54</v>
      </c>
      <c r="Q36706">
        <v>49992</v>
      </c>
      <c r="R36706">
        <v>9.4000000000000004E-3</v>
      </c>
      <c r="S36706">
        <v>281.06</v>
      </c>
      <c r="T36706">
        <v>0.1595</v>
      </c>
      <c r="U36706">
        <v>8000</v>
      </c>
      <c r="V36706">
        <v>10</v>
      </c>
      <c r="W36706">
        <v>9752</v>
      </c>
    </row>
    <row r="36707" spans="1:23" x14ac:dyDescent="0.3">
      <c r="A36707">
        <v>782561</v>
      </c>
      <c r="B36707" t="s">
        <v>146</v>
      </c>
      <c r="C36707" t="s">
        <v>55</v>
      </c>
      <c r="D36707" t="s">
        <v>27459</v>
      </c>
      <c r="E36707" t="s">
        <v>87</v>
      </c>
      <c r="F36707" t="s">
        <v>27</v>
      </c>
      <c r="G36707" s="1">
        <v>44358</v>
      </c>
      <c r="H36707" s="1">
        <v>44329</v>
      </c>
      <c r="I36707" s="1">
        <v>44299</v>
      </c>
      <c r="J36707" t="s">
        <v>37</v>
      </c>
      <c r="K36707" s="1">
        <v>44329</v>
      </c>
      <c r="L36707">
        <v>985564</v>
      </c>
      <c r="M36707" t="s">
        <v>26732</v>
      </c>
      <c r="N36707" t="s">
        <v>372</v>
      </c>
      <c r="O36707" t="s">
        <v>39</v>
      </c>
      <c r="P36707" t="s">
        <v>54</v>
      </c>
      <c r="Q36707">
        <v>15000</v>
      </c>
      <c r="R36707">
        <v>0.1832</v>
      </c>
      <c r="S36707">
        <v>64.66</v>
      </c>
      <c r="T36707">
        <v>0.1754</v>
      </c>
      <c r="U36707">
        <v>1800</v>
      </c>
      <c r="V36707">
        <v>4</v>
      </c>
      <c r="W36707">
        <v>2236</v>
      </c>
    </row>
    <row r="36708" spans="1:23" x14ac:dyDescent="0.3">
      <c r="A36708">
        <v>432558</v>
      </c>
      <c r="B36708" t="s">
        <v>33</v>
      </c>
      <c r="C36708" t="s">
        <v>34</v>
      </c>
      <c r="D36708" t="s">
        <v>27460</v>
      </c>
      <c r="E36708" t="s">
        <v>87</v>
      </c>
      <c r="F36708" t="s">
        <v>27</v>
      </c>
      <c r="G36708" s="1">
        <v>44417</v>
      </c>
      <c r="H36708" s="1">
        <v>44419</v>
      </c>
      <c r="I36708" s="1">
        <v>44419</v>
      </c>
      <c r="J36708" t="s">
        <v>37</v>
      </c>
      <c r="K36708" s="1">
        <v>44450</v>
      </c>
      <c r="L36708">
        <v>514144</v>
      </c>
      <c r="M36708" t="s">
        <v>26732</v>
      </c>
      <c r="N36708" t="s">
        <v>372</v>
      </c>
      <c r="O36708" t="s">
        <v>39</v>
      </c>
      <c r="P36708" t="s">
        <v>54</v>
      </c>
      <c r="Q36708">
        <v>95000</v>
      </c>
      <c r="R36708">
        <v>0.17380000000000001</v>
      </c>
      <c r="S36708">
        <v>626.67999999999995</v>
      </c>
      <c r="T36708">
        <v>0.15310000000000001</v>
      </c>
      <c r="U36708">
        <v>18000</v>
      </c>
      <c r="V36708">
        <v>37</v>
      </c>
      <c r="W36708">
        <v>21973</v>
      </c>
    </row>
    <row r="36709" spans="1:23" x14ac:dyDescent="0.3">
      <c r="A36709">
        <v>447737</v>
      </c>
      <c r="B36709" t="s">
        <v>23</v>
      </c>
      <c r="C36709" t="s">
        <v>50</v>
      </c>
      <c r="D36709" t="s">
        <v>27461</v>
      </c>
      <c r="E36709" t="s">
        <v>36</v>
      </c>
      <c r="F36709" t="s">
        <v>27</v>
      </c>
      <c r="G36709" s="1">
        <v>44478</v>
      </c>
      <c r="H36709" s="1">
        <v>44481</v>
      </c>
      <c r="I36709" s="1">
        <v>44481</v>
      </c>
      <c r="J36709" t="s">
        <v>37</v>
      </c>
      <c r="K36709" s="1">
        <v>44512</v>
      </c>
      <c r="L36709">
        <v>548710</v>
      </c>
      <c r="M36709" t="s">
        <v>26732</v>
      </c>
      <c r="N36709" t="s">
        <v>38</v>
      </c>
      <c r="O36709" t="s">
        <v>39</v>
      </c>
      <c r="P36709" t="s">
        <v>54</v>
      </c>
      <c r="Q36709">
        <v>80004</v>
      </c>
      <c r="R36709">
        <v>9.8100000000000007E-2</v>
      </c>
      <c r="S36709">
        <v>883.23</v>
      </c>
      <c r="T36709">
        <v>0.16350000000000001</v>
      </c>
      <c r="U36709">
        <v>25000</v>
      </c>
      <c r="V36709">
        <v>16</v>
      </c>
      <c r="W36709">
        <v>31796</v>
      </c>
    </row>
    <row r="36710" spans="1:23" x14ac:dyDescent="0.3">
      <c r="A36710">
        <v>434530</v>
      </c>
      <c r="B36710" t="s">
        <v>33</v>
      </c>
      <c r="C36710" t="s">
        <v>50</v>
      </c>
      <c r="D36710" t="s">
        <v>27462</v>
      </c>
      <c r="E36710" t="s">
        <v>36</v>
      </c>
      <c r="F36710" t="s">
        <v>27</v>
      </c>
      <c r="G36710" s="1">
        <v>44417</v>
      </c>
      <c r="H36710" s="1">
        <v>44451</v>
      </c>
      <c r="I36710" s="1">
        <v>44420</v>
      </c>
      <c r="J36710" t="s">
        <v>37</v>
      </c>
      <c r="K36710" s="1">
        <v>44451</v>
      </c>
      <c r="L36710">
        <v>518445</v>
      </c>
      <c r="M36710" t="s">
        <v>26732</v>
      </c>
      <c r="N36710" t="s">
        <v>1140</v>
      </c>
      <c r="O36710" t="s">
        <v>39</v>
      </c>
      <c r="P36710" t="s">
        <v>54</v>
      </c>
      <c r="Q36710">
        <v>45000</v>
      </c>
      <c r="R36710">
        <v>3.2000000000000002E-3</v>
      </c>
      <c r="S36710">
        <v>716.95</v>
      </c>
      <c r="T36710">
        <v>0.1739</v>
      </c>
      <c r="U36710">
        <v>20000</v>
      </c>
      <c r="V36710">
        <v>8</v>
      </c>
      <c r="W36710">
        <v>25811</v>
      </c>
    </row>
    <row r="36711" spans="1:23" x14ac:dyDescent="0.3">
      <c r="A36711">
        <v>385916</v>
      </c>
      <c r="B36711" t="s">
        <v>83</v>
      </c>
      <c r="C36711" t="s">
        <v>107</v>
      </c>
      <c r="D36711" t="s">
        <v>27463</v>
      </c>
      <c r="E36711" t="s">
        <v>36</v>
      </c>
      <c r="F36711" t="s">
        <v>27</v>
      </c>
      <c r="G36711" s="1">
        <v>44264</v>
      </c>
      <c r="H36711" s="1">
        <v>44208</v>
      </c>
      <c r="I36711" s="1">
        <v>44208</v>
      </c>
      <c r="J36711" t="s">
        <v>37</v>
      </c>
      <c r="K36711" s="1">
        <v>44239</v>
      </c>
      <c r="L36711">
        <v>417867</v>
      </c>
      <c r="M36711" t="s">
        <v>26732</v>
      </c>
      <c r="N36711" t="s">
        <v>890</v>
      </c>
      <c r="O36711" t="s">
        <v>39</v>
      </c>
      <c r="P36711" t="s">
        <v>54</v>
      </c>
      <c r="Q36711">
        <v>47000</v>
      </c>
      <c r="R36711">
        <v>3.8E-3</v>
      </c>
      <c r="S36711">
        <v>534.41</v>
      </c>
      <c r="T36711">
        <v>0.16950000000000001</v>
      </c>
      <c r="U36711">
        <v>15000</v>
      </c>
      <c r="V36711">
        <v>4</v>
      </c>
      <c r="W36711">
        <v>19194</v>
      </c>
    </row>
    <row r="36712" spans="1:23" x14ac:dyDescent="0.3">
      <c r="A36712">
        <v>432264</v>
      </c>
      <c r="B36712" t="s">
        <v>33</v>
      </c>
      <c r="C36712" t="s">
        <v>55</v>
      </c>
      <c r="D36712" t="s">
        <v>629</v>
      </c>
      <c r="E36712" t="s">
        <v>36</v>
      </c>
      <c r="F36712" t="s">
        <v>27</v>
      </c>
      <c r="G36712" s="1">
        <v>44417</v>
      </c>
      <c r="H36712" s="1">
        <v>44267</v>
      </c>
      <c r="I36712" s="1">
        <v>44267</v>
      </c>
      <c r="J36712" t="s">
        <v>37</v>
      </c>
      <c r="K36712" s="1">
        <v>44298</v>
      </c>
      <c r="L36712">
        <v>453121</v>
      </c>
      <c r="M36712" t="s">
        <v>26732</v>
      </c>
      <c r="N36712" t="s">
        <v>869</v>
      </c>
      <c r="O36712" t="s">
        <v>39</v>
      </c>
      <c r="P36712" t="s">
        <v>54</v>
      </c>
      <c r="Q36712">
        <v>40900</v>
      </c>
      <c r="R36712">
        <v>0.2039</v>
      </c>
      <c r="S36712">
        <v>177.51</v>
      </c>
      <c r="T36712">
        <v>0.16700000000000001</v>
      </c>
      <c r="U36712">
        <v>5000</v>
      </c>
      <c r="V36712">
        <v>23</v>
      </c>
      <c r="W36712">
        <v>6354</v>
      </c>
    </row>
    <row r="36713" spans="1:23" x14ac:dyDescent="0.3">
      <c r="A36713">
        <v>373699</v>
      </c>
      <c r="B36713" t="s">
        <v>33</v>
      </c>
      <c r="C36713" t="s">
        <v>24</v>
      </c>
      <c r="D36713" t="s">
        <v>27464</v>
      </c>
      <c r="E36713" t="s">
        <v>36</v>
      </c>
      <c r="F36713" t="s">
        <v>27</v>
      </c>
      <c r="G36713" s="1">
        <v>44205</v>
      </c>
      <c r="H36713" s="1">
        <v>44332</v>
      </c>
      <c r="I36713" s="1">
        <v>44511</v>
      </c>
      <c r="J36713" t="s">
        <v>37</v>
      </c>
      <c r="K36713" s="1">
        <v>44541</v>
      </c>
      <c r="L36713">
        <v>394017</v>
      </c>
      <c r="M36713" t="s">
        <v>26732</v>
      </c>
      <c r="N36713" t="s">
        <v>869</v>
      </c>
      <c r="O36713" t="s">
        <v>39</v>
      </c>
      <c r="P36713" t="s">
        <v>54</v>
      </c>
      <c r="Q36713">
        <v>50000</v>
      </c>
      <c r="R36713">
        <v>0.2213</v>
      </c>
      <c r="S36713">
        <v>263.68</v>
      </c>
      <c r="T36713">
        <v>0.16</v>
      </c>
      <c r="U36713">
        <v>7500</v>
      </c>
      <c r="V36713">
        <v>16</v>
      </c>
      <c r="W36713">
        <v>9472</v>
      </c>
    </row>
    <row r="36714" spans="1:23" x14ac:dyDescent="0.3">
      <c r="A36714">
        <v>443444</v>
      </c>
      <c r="B36714" t="s">
        <v>156</v>
      </c>
      <c r="C36714" t="s">
        <v>80</v>
      </c>
      <c r="D36714" t="s">
        <v>593</v>
      </c>
      <c r="E36714" t="s">
        <v>36</v>
      </c>
      <c r="F36714" t="s">
        <v>27</v>
      </c>
      <c r="G36714" s="1">
        <v>44478</v>
      </c>
      <c r="H36714" s="1">
        <v>44509</v>
      </c>
      <c r="I36714" s="1">
        <v>44539</v>
      </c>
      <c r="J36714" t="s">
        <v>37</v>
      </c>
      <c r="K36714" s="1">
        <v>44570</v>
      </c>
      <c r="L36714">
        <v>539571</v>
      </c>
      <c r="M36714" t="s">
        <v>26732</v>
      </c>
      <c r="N36714" t="s">
        <v>38</v>
      </c>
      <c r="O36714" t="s">
        <v>39</v>
      </c>
      <c r="P36714" t="s">
        <v>54</v>
      </c>
      <c r="Q36714">
        <v>59000</v>
      </c>
      <c r="R36714">
        <v>2.87E-2</v>
      </c>
      <c r="S36714">
        <v>706.59</v>
      </c>
      <c r="T36714">
        <v>0.16350000000000001</v>
      </c>
      <c r="U36714">
        <v>20000</v>
      </c>
      <c r="V36714">
        <v>10</v>
      </c>
      <c r="W36714">
        <v>20540</v>
      </c>
    </row>
    <row r="36715" spans="1:23" x14ac:dyDescent="0.3">
      <c r="A36715">
        <v>389885</v>
      </c>
      <c r="B36715" t="s">
        <v>64</v>
      </c>
      <c r="C36715" t="s">
        <v>55</v>
      </c>
      <c r="D36715" t="s">
        <v>27465</v>
      </c>
      <c r="E36715" t="s">
        <v>36</v>
      </c>
      <c r="F36715" t="s">
        <v>27</v>
      </c>
      <c r="G36715" s="1">
        <v>44295</v>
      </c>
      <c r="H36715" s="1">
        <v>44240</v>
      </c>
      <c r="I36715" s="1">
        <v>44209</v>
      </c>
      <c r="J36715" t="s">
        <v>37</v>
      </c>
      <c r="K36715" s="1">
        <v>44240</v>
      </c>
      <c r="L36715">
        <v>420272</v>
      </c>
      <c r="M36715" t="s">
        <v>26732</v>
      </c>
      <c r="N36715" t="s">
        <v>890</v>
      </c>
      <c r="O36715" t="s">
        <v>39</v>
      </c>
      <c r="P36715" t="s">
        <v>54</v>
      </c>
      <c r="Q36715">
        <v>60000</v>
      </c>
      <c r="R36715">
        <v>0.1118</v>
      </c>
      <c r="S36715">
        <v>356.27</v>
      </c>
      <c r="T36715">
        <v>0.16950000000000001</v>
      </c>
      <c r="U36715">
        <v>10000</v>
      </c>
      <c r="V36715">
        <v>36</v>
      </c>
      <c r="W36715">
        <v>13818</v>
      </c>
    </row>
    <row r="36716" spans="1:23" x14ac:dyDescent="0.3">
      <c r="A36716">
        <v>572277</v>
      </c>
      <c r="B36716" t="s">
        <v>33</v>
      </c>
      <c r="C36716" t="s">
        <v>40</v>
      </c>
      <c r="D36716" t="s">
        <v>1423</v>
      </c>
      <c r="E36716" t="s">
        <v>36</v>
      </c>
      <c r="F36716" t="s">
        <v>27</v>
      </c>
      <c r="G36716" s="1">
        <v>44418</v>
      </c>
      <c r="H36716" s="1">
        <v>44302</v>
      </c>
      <c r="I36716" s="1">
        <v>44328</v>
      </c>
      <c r="J36716" t="s">
        <v>37</v>
      </c>
      <c r="K36716" s="1">
        <v>44359</v>
      </c>
      <c r="L36716">
        <v>736114</v>
      </c>
      <c r="M36716" t="s">
        <v>26732</v>
      </c>
      <c r="N36716" t="s">
        <v>611</v>
      </c>
      <c r="O36716" t="s">
        <v>39</v>
      </c>
      <c r="P36716" t="s">
        <v>54</v>
      </c>
      <c r="Q36716">
        <v>102000</v>
      </c>
      <c r="R36716">
        <v>0.1424</v>
      </c>
      <c r="S36716">
        <v>300.27999999999997</v>
      </c>
      <c r="T36716">
        <v>0.1719</v>
      </c>
      <c r="U36716">
        <v>8400</v>
      </c>
      <c r="V36716">
        <v>43</v>
      </c>
      <c r="W36716">
        <v>10272</v>
      </c>
    </row>
    <row r="36717" spans="1:23" x14ac:dyDescent="0.3">
      <c r="A36717">
        <v>568327</v>
      </c>
      <c r="B36717" t="s">
        <v>23</v>
      </c>
      <c r="C36717" t="s">
        <v>80</v>
      </c>
      <c r="D36717" t="s">
        <v>27466</v>
      </c>
      <c r="E36717" t="s">
        <v>36</v>
      </c>
      <c r="F36717" t="s">
        <v>27</v>
      </c>
      <c r="G36717" s="1">
        <v>44449</v>
      </c>
      <c r="H36717" s="1">
        <v>44297</v>
      </c>
      <c r="I36717" s="1">
        <v>44297</v>
      </c>
      <c r="J36717" t="s">
        <v>37</v>
      </c>
      <c r="K36717" s="1">
        <v>44327</v>
      </c>
      <c r="L36717">
        <v>731135</v>
      </c>
      <c r="M36717" t="s">
        <v>26732</v>
      </c>
      <c r="N36717" t="s">
        <v>38</v>
      </c>
      <c r="O36717" t="s">
        <v>39</v>
      </c>
      <c r="P36717" t="s">
        <v>54</v>
      </c>
      <c r="Q36717">
        <v>96000</v>
      </c>
      <c r="R36717">
        <v>2.5000000000000001E-3</v>
      </c>
      <c r="S36717">
        <v>283.04000000000002</v>
      </c>
      <c r="T36717">
        <v>0.16450000000000001</v>
      </c>
      <c r="U36717">
        <v>8000</v>
      </c>
      <c r="V36717">
        <v>8</v>
      </c>
      <c r="W36717">
        <v>8717</v>
      </c>
    </row>
    <row r="36718" spans="1:23" x14ac:dyDescent="0.3">
      <c r="A36718">
        <v>564302</v>
      </c>
      <c r="B36718" t="s">
        <v>64</v>
      </c>
      <c r="C36718" t="s">
        <v>55</v>
      </c>
      <c r="D36718" t="s">
        <v>27467</v>
      </c>
      <c r="E36718" t="s">
        <v>36</v>
      </c>
      <c r="F36718" t="s">
        <v>27</v>
      </c>
      <c r="G36718" s="1">
        <v>44418</v>
      </c>
      <c r="H36718" s="1">
        <v>44451</v>
      </c>
      <c r="I36718" s="1">
        <v>44451</v>
      </c>
      <c r="J36718" t="s">
        <v>37</v>
      </c>
      <c r="K36718" s="1">
        <v>44481</v>
      </c>
      <c r="L36718">
        <v>726084</v>
      </c>
      <c r="M36718" t="s">
        <v>26732</v>
      </c>
      <c r="N36718" t="s">
        <v>869</v>
      </c>
      <c r="O36718" t="s">
        <v>39</v>
      </c>
      <c r="P36718" t="s">
        <v>54</v>
      </c>
      <c r="Q36718">
        <v>30000</v>
      </c>
      <c r="R36718">
        <v>1.7999999999999999E-2</v>
      </c>
      <c r="S36718">
        <v>355.64</v>
      </c>
      <c r="T36718">
        <v>0.16819999999999999</v>
      </c>
      <c r="U36718">
        <v>10000</v>
      </c>
      <c r="V36718">
        <v>6</v>
      </c>
      <c r="W36718">
        <v>12376</v>
      </c>
    </row>
    <row r="36719" spans="1:23" x14ac:dyDescent="0.3">
      <c r="A36719">
        <v>438446</v>
      </c>
      <c r="B36719" t="s">
        <v>44</v>
      </c>
      <c r="C36719" t="s">
        <v>107</v>
      </c>
      <c r="D36719" t="s">
        <v>27468</v>
      </c>
      <c r="E36719" t="s">
        <v>36</v>
      </c>
      <c r="F36719" t="s">
        <v>27</v>
      </c>
      <c r="G36719" s="1">
        <v>44448</v>
      </c>
      <c r="H36719" s="1">
        <v>44451</v>
      </c>
      <c r="I36719" s="1">
        <v>44451</v>
      </c>
      <c r="J36719" t="s">
        <v>37</v>
      </c>
      <c r="K36719" s="1">
        <v>44481</v>
      </c>
      <c r="L36719">
        <v>528189</v>
      </c>
      <c r="M36719" t="s">
        <v>26732</v>
      </c>
      <c r="N36719" t="s">
        <v>869</v>
      </c>
      <c r="O36719" t="s">
        <v>39</v>
      </c>
      <c r="P36719" t="s">
        <v>54</v>
      </c>
      <c r="Q36719">
        <v>96000</v>
      </c>
      <c r="R36719">
        <v>7.0499999999999993E-2</v>
      </c>
      <c r="S36719">
        <v>532.53</v>
      </c>
      <c r="T36719">
        <v>0.16700000000000001</v>
      </c>
      <c r="U36719">
        <v>15000</v>
      </c>
      <c r="V36719">
        <v>13</v>
      </c>
      <c r="W36719">
        <v>19171</v>
      </c>
    </row>
    <row r="36720" spans="1:23" x14ac:dyDescent="0.3">
      <c r="A36720">
        <v>358261</v>
      </c>
      <c r="B36720" t="s">
        <v>33</v>
      </c>
      <c r="C36720" t="s">
        <v>107</v>
      </c>
      <c r="D36720" t="s">
        <v>27469</v>
      </c>
      <c r="E36720" t="s">
        <v>36</v>
      </c>
      <c r="F36720" t="s">
        <v>27</v>
      </c>
      <c r="G36720" s="1">
        <v>44477</v>
      </c>
      <c r="H36720" s="1">
        <v>44327</v>
      </c>
      <c r="I36720" s="1">
        <v>44327</v>
      </c>
      <c r="J36720" t="s">
        <v>37</v>
      </c>
      <c r="K36720" s="1">
        <v>44358</v>
      </c>
      <c r="L36720">
        <v>364544</v>
      </c>
      <c r="M36720" t="s">
        <v>26732</v>
      </c>
      <c r="N36720" t="s">
        <v>611</v>
      </c>
      <c r="O36720" t="s">
        <v>39</v>
      </c>
      <c r="P36720" t="s">
        <v>54</v>
      </c>
      <c r="Q36720">
        <v>56000</v>
      </c>
      <c r="R36720">
        <v>1.18E-2</v>
      </c>
      <c r="S36720">
        <v>244.62</v>
      </c>
      <c r="T36720">
        <v>0.15570000000000001</v>
      </c>
      <c r="U36720">
        <v>7000</v>
      </c>
      <c r="V36720">
        <v>7</v>
      </c>
      <c r="W36720">
        <v>8742</v>
      </c>
    </row>
    <row r="36721" spans="1:23" x14ac:dyDescent="0.3">
      <c r="A36721">
        <v>432929</v>
      </c>
      <c r="B36721" t="s">
        <v>44</v>
      </c>
      <c r="C36721" t="s">
        <v>80</v>
      </c>
      <c r="D36721" t="s">
        <v>203</v>
      </c>
      <c r="E36721" t="s">
        <v>36</v>
      </c>
      <c r="F36721" t="s">
        <v>27</v>
      </c>
      <c r="G36721" s="1">
        <v>44417</v>
      </c>
      <c r="H36721" s="1">
        <v>44270</v>
      </c>
      <c r="I36721" s="1">
        <v>44420</v>
      </c>
      <c r="J36721" t="s">
        <v>37</v>
      </c>
      <c r="K36721" s="1">
        <v>44451</v>
      </c>
      <c r="L36721">
        <v>484555</v>
      </c>
      <c r="M36721" t="s">
        <v>26732</v>
      </c>
      <c r="N36721" t="s">
        <v>611</v>
      </c>
      <c r="O36721" t="s">
        <v>39</v>
      </c>
      <c r="P36721" t="s">
        <v>54</v>
      </c>
      <c r="Q36721">
        <v>100000</v>
      </c>
      <c r="R36721">
        <v>0.1265</v>
      </c>
      <c r="S36721">
        <v>713.49</v>
      </c>
      <c r="T36721">
        <v>0.1704</v>
      </c>
      <c r="U36721">
        <v>20000</v>
      </c>
      <c r="V36721">
        <v>25</v>
      </c>
      <c r="W36721">
        <v>25685</v>
      </c>
    </row>
    <row r="36722" spans="1:23" x14ac:dyDescent="0.3">
      <c r="A36722">
        <v>429779</v>
      </c>
      <c r="B36722" t="s">
        <v>130</v>
      </c>
      <c r="C36722" t="s">
        <v>80</v>
      </c>
      <c r="D36722" t="s">
        <v>27470</v>
      </c>
      <c r="E36722" t="s">
        <v>36</v>
      </c>
      <c r="F36722" t="s">
        <v>27</v>
      </c>
      <c r="G36722" s="1">
        <v>44417</v>
      </c>
      <c r="H36722" s="1">
        <v>44332</v>
      </c>
      <c r="I36722" s="1">
        <v>44541</v>
      </c>
      <c r="J36722" t="s">
        <v>37</v>
      </c>
      <c r="K36722" s="1">
        <v>44572</v>
      </c>
      <c r="L36722">
        <v>509354</v>
      </c>
      <c r="M36722" t="s">
        <v>26732</v>
      </c>
      <c r="N36722" t="s">
        <v>890</v>
      </c>
      <c r="O36722" t="s">
        <v>39</v>
      </c>
      <c r="P36722" t="s">
        <v>54</v>
      </c>
      <c r="Q36722">
        <v>51000</v>
      </c>
      <c r="R36722">
        <v>0.23530000000000001</v>
      </c>
      <c r="S36722">
        <v>356.27</v>
      </c>
      <c r="T36722">
        <v>0.16950000000000001</v>
      </c>
      <c r="U36722">
        <v>10000</v>
      </c>
      <c r="V36722">
        <v>32</v>
      </c>
      <c r="W36722">
        <v>12611</v>
      </c>
    </row>
    <row r="36723" spans="1:23" x14ac:dyDescent="0.3">
      <c r="A36723">
        <v>700214</v>
      </c>
      <c r="B36723" t="s">
        <v>193</v>
      </c>
      <c r="C36723" t="s">
        <v>80</v>
      </c>
      <c r="D36723" t="s">
        <v>27471</v>
      </c>
      <c r="E36723" t="s">
        <v>36</v>
      </c>
      <c r="F36723" t="s">
        <v>27</v>
      </c>
      <c r="G36723" s="1">
        <v>44266</v>
      </c>
      <c r="H36723" s="1">
        <v>44211</v>
      </c>
      <c r="I36723" s="1">
        <v>44330</v>
      </c>
      <c r="J36723" t="s">
        <v>37</v>
      </c>
      <c r="K36723" s="1">
        <v>44361</v>
      </c>
      <c r="L36723">
        <v>891873</v>
      </c>
      <c r="M36723" t="s">
        <v>26732</v>
      </c>
      <c r="N36723" t="s">
        <v>38</v>
      </c>
      <c r="O36723" t="s">
        <v>39</v>
      </c>
      <c r="P36723" t="s">
        <v>54</v>
      </c>
      <c r="Q36723">
        <v>36000</v>
      </c>
      <c r="R36723">
        <v>3.5700000000000003E-2</v>
      </c>
      <c r="S36723">
        <v>530.33000000000004</v>
      </c>
      <c r="T36723">
        <v>0.16400000000000001</v>
      </c>
      <c r="U36723">
        <v>15000</v>
      </c>
      <c r="V36723">
        <v>5</v>
      </c>
      <c r="W36723">
        <v>19155</v>
      </c>
    </row>
    <row r="36724" spans="1:23" x14ac:dyDescent="0.3">
      <c r="A36724">
        <v>520952</v>
      </c>
      <c r="B36724" t="s">
        <v>156</v>
      </c>
      <c r="C36724" t="s">
        <v>50</v>
      </c>
      <c r="D36724" t="s">
        <v>2124</v>
      </c>
      <c r="E36724" t="s">
        <v>26</v>
      </c>
      <c r="F36724" t="s">
        <v>27</v>
      </c>
      <c r="G36724" s="1">
        <v>44357</v>
      </c>
      <c r="H36724" s="1">
        <v>44360</v>
      </c>
      <c r="I36724" s="1">
        <v>44360</v>
      </c>
      <c r="J36724" t="s">
        <v>37</v>
      </c>
      <c r="K36724" s="1">
        <v>44390</v>
      </c>
      <c r="L36724">
        <v>673593</v>
      </c>
      <c r="M36724" t="s">
        <v>26732</v>
      </c>
      <c r="N36724" t="s">
        <v>42</v>
      </c>
      <c r="O36724" t="s">
        <v>39</v>
      </c>
      <c r="P36724" t="s">
        <v>54</v>
      </c>
      <c r="Q36724">
        <v>60675.83</v>
      </c>
      <c r="R36724">
        <v>9.9699999999999997E-2</v>
      </c>
      <c r="S36724">
        <v>248.61</v>
      </c>
      <c r="T36724">
        <v>0.1472</v>
      </c>
      <c r="U36724">
        <v>7200</v>
      </c>
      <c r="V36724">
        <v>13</v>
      </c>
      <c r="W36724">
        <v>8951</v>
      </c>
    </row>
    <row r="36725" spans="1:23" x14ac:dyDescent="0.3">
      <c r="A36725">
        <v>804865</v>
      </c>
      <c r="B36725" t="s">
        <v>64</v>
      </c>
      <c r="C36725" t="s">
        <v>50</v>
      </c>
      <c r="E36725" t="s">
        <v>26</v>
      </c>
      <c r="F36725" t="s">
        <v>27</v>
      </c>
      <c r="G36725" s="1">
        <v>44388</v>
      </c>
      <c r="H36725" s="1">
        <v>44332</v>
      </c>
      <c r="I36725" s="1">
        <v>44391</v>
      </c>
      <c r="J36725" t="s">
        <v>37</v>
      </c>
      <c r="K36725" s="1">
        <v>44422</v>
      </c>
      <c r="L36725">
        <v>1010785</v>
      </c>
      <c r="M36725" t="s">
        <v>26732</v>
      </c>
      <c r="N36725" t="s">
        <v>42</v>
      </c>
      <c r="O36725" t="s">
        <v>39</v>
      </c>
      <c r="P36725" t="s">
        <v>54</v>
      </c>
      <c r="Q36725">
        <v>130000</v>
      </c>
      <c r="R36725">
        <v>7.6200000000000004E-2</v>
      </c>
      <c r="S36725">
        <v>417.34</v>
      </c>
      <c r="T36725">
        <v>0.15229999999999999</v>
      </c>
      <c r="U36725">
        <v>12000</v>
      </c>
      <c r="V36725">
        <v>22</v>
      </c>
      <c r="W36725">
        <v>15024</v>
      </c>
    </row>
    <row r="36726" spans="1:23" x14ac:dyDescent="0.3">
      <c r="A36726">
        <v>818392</v>
      </c>
      <c r="B36726" t="s">
        <v>151</v>
      </c>
      <c r="C36726" t="s">
        <v>107</v>
      </c>
      <c r="D36726" t="s">
        <v>27472</v>
      </c>
      <c r="E36726" t="s">
        <v>46</v>
      </c>
      <c r="F36726" t="s">
        <v>47</v>
      </c>
      <c r="G36726" s="1">
        <v>44388</v>
      </c>
      <c r="H36726" s="1">
        <v>44513</v>
      </c>
      <c r="I36726" s="1">
        <v>44513</v>
      </c>
      <c r="J36726" t="s">
        <v>37</v>
      </c>
      <c r="K36726" s="1">
        <v>44543</v>
      </c>
      <c r="L36726">
        <v>1026320</v>
      </c>
      <c r="M36726" t="s">
        <v>26732</v>
      </c>
      <c r="N36726" t="s">
        <v>69</v>
      </c>
      <c r="O36726" t="s">
        <v>39</v>
      </c>
      <c r="P36726" t="s">
        <v>54</v>
      </c>
      <c r="Q36726">
        <v>32400</v>
      </c>
      <c r="R36726">
        <v>3.6700000000000003E-2</v>
      </c>
      <c r="S36726">
        <v>352.86</v>
      </c>
      <c r="T36726">
        <v>0.11990000000000001</v>
      </c>
      <c r="U36726">
        <v>10625</v>
      </c>
      <c r="V36726">
        <v>15</v>
      </c>
      <c r="W36726">
        <v>12550</v>
      </c>
    </row>
    <row r="36727" spans="1:23" x14ac:dyDescent="0.3">
      <c r="A36727">
        <v>877547</v>
      </c>
      <c r="B36727" t="s">
        <v>156</v>
      </c>
      <c r="C36727" t="s">
        <v>55</v>
      </c>
      <c r="E36727" t="s">
        <v>46</v>
      </c>
      <c r="F36727" t="s">
        <v>47</v>
      </c>
      <c r="G36727" s="1">
        <v>44450</v>
      </c>
      <c r="H36727" s="1">
        <v>44453</v>
      </c>
      <c r="I36727" s="1">
        <v>44453</v>
      </c>
      <c r="J36727" t="s">
        <v>37</v>
      </c>
      <c r="K36727" s="1">
        <v>44483</v>
      </c>
      <c r="L36727">
        <v>1092270</v>
      </c>
      <c r="M36727" t="s">
        <v>26732</v>
      </c>
      <c r="N36727" t="s">
        <v>72</v>
      </c>
      <c r="O36727" t="s">
        <v>39</v>
      </c>
      <c r="P36727" t="s">
        <v>54</v>
      </c>
      <c r="Q36727">
        <v>80000</v>
      </c>
      <c r="R36727">
        <v>3.5400000000000001E-2</v>
      </c>
      <c r="S36727">
        <v>329.72</v>
      </c>
      <c r="T36727">
        <v>0.1149</v>
      </c>
      <c r="U36727">
        <v>10000</v>
      </c>
      <c r="V36727">
        <v>15</v>
      </c>
      <c r="W36727">
        <v>11870</v>
      </c>
    </row>
    <row r="36728" spans="1:23" x14ac:dyDescent="0.3">
      <c r="A36728">
        <v>629594</v>
      </c>
      <c r="B36728" t="s">
        <v>33</v>
      </c>
      <c r="C36728" t="s">
        <v>40</v>
      </c>
      <c r="D36728" t="s">
        <v>2006</v>
      </c>
      <c r="E36728" t="s">
        <v>46</v>
      </c>
      <c r="F36728" t="s">
        <v>47</v>
      </c>
      <c r="G36728" s="1">
        <v>44540</v>
      </c>
      <c r="H36728" s="1">
        <v>44543</v>
      </c>
      <c r="I36728" s="1">
        <v>44543</v>
      </c>
      <c r="J36728" t="s">
        <v>37</v>
      </c>
      <c r="K36728" s="1">
        <v>44574</v>
      </c>
      <c r="L36728">
        <v>806655</v>
      </c>
      <c r="M36728" t="s">
        <v>26732</v>
      </c>
      <c r="N36728" t="s">
        <v>48</v>
      </c>
      <c r="O36728" t="s">
        <v>39</v>
      </c>
      <c r="P36728" t="s">
        <v>54</v>
      </c>
      <c r="Q36728">
        <v>72000</v>
      </c>
      <c r="R36728">
        <v>0.108</v>
      </c>
      <c r="S36728">
        <v>159.59</v>
      </c>
      <c r="T36728">
        <v>9.2499999999999999E-2</v>
      </c>
      <c r="U36728">
        <v>5000</v>
      </c>
      <c r="V36728">
        <v>7</v>
      </c>
      <c r="W36728">
        <v>5745</v>
      </c>
    </row>
    <row r="36729" spans="1:23" x14ac:dyDescent="0.3">
      <c r="A36729">
        <v>1017574</v>
      </c>
      <c r="B36729" t="s">
        <v>151</v>
      </c>
      <c r="C36729" t="s">
        <v>50</v>
      </c>
      <c r="D36729" t="s">
        <v>27473</v>
      </c>
      <c r="E36729" t="s">
        <v>26</v>
      </c>
      <c r="F36729" t="s">
        <v>47</v>
      </c>
      <c r="G36729" s="1">
        <v>44511</v>
      </c>
      <c r="H36729" s="1">
        <v>44269</v>
      </c>
      <c r="I36729" s="1">
        <v>44241</v>
      </c>
      <c r="J36729" t="s">
        <v>37</v>
      </c>
      <c r="K36729" s="1">
        <v>44269</v>
      </c>
      <c r="L36729">
        <v>1245346</v>
      </c>
      <c r="M36729" t="s">
        <v>26732</v>
      </c>
      <c r="N36729" t="s">
        <v>59</v>
      </c>
      <c r="O36729" t="s">
        <v>39</v>
      </c>
      <c r="P36729" t="s">
        <v>54</v>
      </c>
      <c r="Q36729">
        <v>67200</v>
      </c>
      <c r="R36729">
        <v>0.1111</v>
      </c>
      <c r="S36729">
        <v>514.64</v>
      </c>
      <c r="T36729">
        <v>0.14269999999999999</v>
      </c>
      <c r="U36729">
        <v>15000</v>
      </c>
      <c r="V36729">
        <v>13</v>
      </c>
      <c r="W36729">
        <v>18263</v>
      </c>
    </row>
    <row r="36730" spans="1:23" x14ac:dyDescent="0.3">
      <c r="A36730">
        <v>861830</v>
      </c>
      <c r="B36730" t="s">
        <v>44</v>
      </c>
      <c r="C36730" t="s">
        <v>50</v>
      </c>
      <c r="D36730" t="s">
        <v>3875</v>
      </c>
      <c r="E36730" t="s">
        <v>26</v>
      </c>
      <c r="F36730" t="s">
        <v>47</v>
      </c>
      <c r="G36730" s="1">
        <v>44419</v>
      </c>
      <c r="H36730" s="1">
        <v>44332</v>
      </c>
      <c r="I36730" s="1">
        <v>44453</v>
      </c>
      <c r="J36730" t="s">
        <v>37</v>
      </c>
      <c r="K36730" s="1">
        <v>44483</v>
      </c>
      <c r="L36730">
        <v>1074747</v>
      </c>
      <c r="M36730" t="s">
        <v>26732</v>
      </c>
      <c r="N36730" t="s">
        <v>57</v>
      </c>
      <c r="O36730" t="s">
        <v>39</v>
      </c>
      <c r="P36730" t="s">
        <v>54</v>
      </c>
      <c r="Q36730">
        <v>127992</v>
      </c>
      <c r="R36730">
        <v>9.9400000000000002E-2</v>
      </c>
      <c r="S36730">
        <v>888.5</v>
      </c>
      <c r="T36730">
        <v>0.1399</v>
      </c>
      <c r="U36730">
        <v>26000</v>
      </c>
      <c r="V36730">
        <v>23</v>
      </c>
      <c r="W36730">
        <v>31986</v>
      </c>
    </row>
    <row r="36731" spans="1:23" x14ac:dyDescent="0.3">
      <c r="A36731">
        <v>621806</v>
      </c>
      <c r="B36731" t="s">
        <v>33</v>
      </c>
      <c r="C36731" t="s">
        <v>50</v>
      </c>
      <c r="E36731" t="s">
        <v>26</v>
      </c>
      <c r="F36731" t="s">
        <v>47</v>
      </c>
      <c r="G36731" s="1">
        <v>44510</v>
      </c>
      <c r="H36731" s="1">
        <v>44302</v>
      </c>
      <c r="I36731" s="1">
        <v>44543</v>
      </c>
      <c r="J36731" t="s">
        <v>37</v>
      </c>
      <c r="K36731" s="1">
        <v>44574</v>
      </c>
      <c r="L36731">
        <v>796918</v>
      </c>
      <c r="M36731" t="s">
        <v>26732</v>
      </c>
      <c r="N36731" t="s">
        <v>59</v>
      </c>
      <c r="O36731" t="s">
        <v>39</v>
      </c>
      <c r="P36731" t="s">
        <v>54</v>
      </c>
      <c r="Q36731">
        <v>120000</v>
      </c>
      <c r="R36731">
        <v>0.1245</v>
      </c>
      <c r="S36731">
        <v>268.06</v>
      </c>
      <c r="T36731">
        <v>0.12609999999999999</v>
      </c>
      <c r="U36731">
        <v>8000</v>
      </c>
      <c r="V36731">
        <v>25</v>
      </c>
      <c r="W36731">
        <v>9650</v>
      </c>
    </row>
    <row r="36732" spans="1:23" x14ac:dyDescent="0.3">
      <c r="A36732">
        <v>662743</v>
      </c>
      <c r="B36732" t="s">
        <v>294</v>
      </c>
      <c r="C36732" t="s">
        <v>124</v>
      </c>
      <c r="D36732" t="s">
        <v>27474</v>
      </c>
      <c r="E36732" t="s">
        <v>87</v>
      </c>
      <c r="F36732" t="s">
        <v>47</v>
      </c>
      <c r="G36732" s="1">
        <v>44238</v>
      </c>
      <c r="H36732" s="1">
        <v>44240</v>
      </c>
      <c r="I36732" s="1">
        <v>44209</v>
      </c>
      <c r="J36732" t="s">
        <v>37</v>
      </c>
      <c r="K36732" s="1">
        <v>44240</v>
      </c>
      <c r="L36732">
        <v>847514</v>
      </c>
      <c r="M36732" t="s">
        <v>26732</v>
      </c>
      <c r="N36732" t="s">
        <v>372</v>
      </c>
      <c r="O36732" t="s">
        <v>39</v>
      </c>
      <c r="P36732" t="s">
        <v>54</v>
      </c>
      <c r="Q36732">
        <v>174996</v>
      </c>
      <c r="R36732">
        <v>4.1599999999999998E-2</v>
      </c>
      <c r="S36732">
        <v>870.07</v>
      </c>
      <c r="T36732">
        <v>0.15279999999999999</v>
      </c>
      <c r="U36732">
        <v>25000</v>
      </c>
      <c r="V36732">
        <v>50</v>
      </c>
      <c r="W36732">
        <v>30330</v>
      </c>
    </row>
    <row r="36733" spans="1:23" x14ac:dyDescent="0.3">
      <c r="A36733">
        <v>472668</v>
      </c>
      <c r="B36733" t="s">
        <v>64</v>
      </c>
      <c r="C36733" t="s">
        <v>50</v>
      </c>
      <c r="D36733" t="s">
        <v>4924</v>
      </c>
      <c r="E36733" t="s">
        <v>36</v>
      </c>
      <c r="F36733" t="s">
        <v>47</v>
      </c>
      <c r="G36733" s="1">
        <v>44206</v>
      </c>
      <c r="H36733" s="1">
        <v>44240</v>
      </c>
      <c r="I36733" s="1">
        <v>44209</v>
      </c>
      <c r="J36733" t="s">
        <v>37</v>
      </c>
      <c r="K36733" s="1">
        <v>44240</v>
      </c>
      <c r="L36733">
        <v>596912</v>
      </c>
      <c r="M36733" t="s">
        <v>26732</v>
      </c>
      <c r="N36733" t="s">
        <v>890</v>
      </c>
      <c r="O36733" t="s">
        <v>39</v>
      </c>
      <c r="P36733" t="s">
        <v>54</v>
      </c>
      <c r="Q36733">
        <v>65000</v>
      </c>
      <c r="R36733">
        <v>6.1800000000000001E-2</v>
      </c>
      <c r="S36733">
        <v>864.51</v>
      </c>
      <c r="T36733">
        <v>0.1774</v>
      </c>
      <c r="U36733">
        <v>24000</v>
      </c>
      <c r="V36733">
        <v>12</v>
      </c>
      <c r="W36733">
        <v>31124</v>
      </c>
    </row>
    <row r="36734" spans="1:23" x14ac:dyDescent="0.3">
      <c r="A36734">
        <v>443878</v>
      </c>
      <c r="B36734" t="s">
        <v>33</v>
      </c>
      <c r="C36734" t="s">
        <v>50</v>
      </c>
      <c r="D36734" t="s">
        <v>27475</v>
      </c>
      <c r="E36734" t="s">
        <v>36</v>
      </c>
      <c r="F36734" t="s">
        <v>47</v>
      </c>
      <c r="G36734" s="1">
        <v>44478</v>
      </c>
      <c r="H36734" s="1">
        <v>44271</v>
      </c>
      <c r="I36734" s="1">
        <v>44481</v>
      </c>
      <c r="J36734" t="s">
        <v>37</v>
      </c>
      <c r="K36734" s="1">
        <v>44512</v>
      </c>
      <c r="L36734">
        <v>540537</v>
      </c>
      <c r="M36734" t="s">
        <v>26732</v>
      </c>
      <c r="N36734" t="s">
        <v>890</v>
      </c>
      <c r="O36734" t="s">
        <v>39</v>
      </c>
      <c r="P36734" t="s">
        <v>54</v>
      </c>
      <c r="Q36734">
        <v>76368</v>
      </c>
      <c r="R36734">
        <v>7.0400000000000004E-2</v>
      </c>
      <c r="S36734">
        <v>720.42</v>
      </c>
      <c r="T36734">
        <v>0.1774</v>
      </c>
      <c r="U36734">
        <v>20000</v>
      </c>
      <c r="V36734">
        <v>21</v>
      </c>
      <c r="W36734">
        <v>25935</v>
      </c>
    </row>
    <row r="36735" spans="1:23" x14ac:dyDescent="0.3">
      <c r="A36735">
        <v>629039</v>
      </c>
      <c r="B36735" t="s">
        <v>33</v>
      </c>
      <c r="C36735" t="s">
        <v>50</v>
      </c>
      <c r="E36735" t="s">
        <v>46</v>
      </c>
      <c r="F36735" t="s">
        <v>27</v>
      </c>
      <c r="G36735" s="1">
        <v>44540</v>
      </c>
      <c r="H36735" s="1">
        <v>44332</v>
      </c>
      <c r="I36735" s="1">
        <v>44210</v>
      </c>
      <c r="J36735" t="s">
        <v>37</v>
      </c>
      <c r="K36735" s="1">
        <v>44241</v>
      </c>
      <c r="L36735">
        <v>805968</v>
      </c>
      <c r="M36735" t="s">
        <v>26732</v>
      </c>
      <c r="N36735" t="s">
        <v>48</v>
      </c>
      <c r="O36735" t="s">
        <v>39</v>
      </c>
      <c r="P36735" t="s">
        <v>54</v>
      </c>
      <c r="Q36735">
        <v>50000</v>
      </c>
      <c r="R36735">
        <v>0.1135</v>
      </c>
      <c r="S36735">
        <v>159.59</v>
      </c>
      <c r="T36735">
        <v>9.2499999999999999E-2</v>
      </c>
      <c r="U36735">
        <v>5000</v>
      </c>
      <c r="V36735">
        <v>16</v>
      </c>
      <c r="W36735">
        <v>5745</v>
      </c>
    </row>
    <row r="36736" spans="1:23" x14ac:dyDescent="0.3">
      <c r="A36736">
        <v>366567</v>
      </c>
      <c r="B36736" t="s">
        <v>33</v>
      </c>
      <c r="C36736" t="s">
        <v>40</v>
      </c>
      <c r="D36736" t="s">
        <v>27476</v>
      </c>
      <c r="E36736" t="s">
        <v>46</v>
      </c>
      <c r="F36736" t="s">
        <v>27</v>
      </c>
      <c r="G36736" s="1">
        <v>44538</v>
      </c>
      <c r="H36736" s="1">
        <v>44332</v>
      </c>
      <c r="I36736" s="1">
        <v>44510</v>
      </c>
      <c r="J36736" t="s">
        <v>37</v>
      </c>
      <c r="K36736" s="1">
        <v>44540</v>
      </c>
      <c r="L36736">
        <v>376982</v>
      </c>
      <c r="M36736" t="s">
        <v>26732</v>
      </c>
      <c r="N36736" t="s">
        <v>69</v>
      </c>
      <c r="O36736" t="s">
        <v>39</v>
      </c>
      <c r="P36736" t="s">
        <v>54</v>
      </c>
      <c r="Q36736">
        <v>175000</v>
      </c>
      <c r="R36736">
        <v>9.5899999999999999E-2</v>
      </c>
      <c r="S36736">
        <v>185.74</v>
      </c>
      <c r="T36736">
        <v>0.1221</v>
      </c>
      <c r="U36736">
        <v>24500</v>
      </c>
      <c r="V36736">
        <v>11</v>
      </c>
      <c r="W36736">
        <v>6498</v>
      </c>
    </row>
    <row r="36737" spans="1:23" x14ac:dyDescent="0.3">
      <c r="A36737">
        <v>440324</v>
      </c>
      <c r="B36737" t="s">
        <v>33</v>
      </c>
      <c r="C36737" t="s">
        <v>50</v>
      </c>
      <c r="D36737" t="s">
        <v>27477</v>
      </c>
      <c r="E36737" t="s">
        <v>87</v>
      </c>
      <c r="F36737" t="s">
        <v>27</v>
      </c>
      <c r="G36737" s="1">
        <v>44448</v>
      </c>
      <c r="H36737" s="1">
        <v>44422</v>
      </c>
      <c r="I36737" s="1">
        <v>44266</v>
      </c>
      <c r="J36737" t="s">
        <v>37</v>
      </c>
      <c r="K36737" s="1">
        <v>44297</v>
      </c>
      <c r="L36737">
        <v>532752</v>
      </c>
      <c r="M36737" t="s">
        <v>26732</v>
      </c>
      <c r="N36737" t="s">
        <v>372</v>
      </c>
      <c r="O36737" t="s">
        <v>39</v>
      </c>
      <c r="P36737" t="s">
        <v>54</v>
      </c>
      <c r="Q36737">
        <v>83200</v>
      </c>
      <c r="R36737">
        <v>3.4500000000000003E-2</v>
      </c>
      <c r="S36737">
        <v>313.33999999999997</v>
      </c>
      <c r="T36737">
        <v>0.15310000000000001</v>
      </c>
      <c r="U36737">
        <v>9000</v>
      </c>
      <c r="V36737">
        <v>13</v>
      </c>
      <c r="W36737">
        <v>10651</v>
      </c>
    </row>
    <row r="36738" spans="1:23" x14ac:dyDescent="0.3">
      <c r="A36738">
        <v>420050</v>
      </c>
      <c r="B36738" t="s">
        <v>33</v>
      </c>
      <c r="C36738" t="s">
        <v>118</v>
      </c>
      <c r="D36738" t="s">
        <v>27478</v>
      </c>
      <c r="E36738" t="s">
        <v>1254</v>
      </c>
      <c r="F36738" t="s">
        <v>27</v>
      </c>
      <c r="G36738" s="1">
        <v>44356</v>
      </c>
      <c r="H36738" s="1">
        <v>44327</v>
      </c>
      <c r="I36738" s="1">
        <v>44327</v>
      </c>
      <c r="J36738" t="s">
        <v>37</v>
      </c>
      <c r="K36738" s="1">
        <v>44358</v>
      </c>
      <c r="L36738">
        <v>493057</v>
      </c>
      <c r="M36738" t="s">
        <v>26732</v>
      </c>
      <c r="N36738" t="s">
        <v>3346</v>
      </c>
      <c r="O36738" t="s">
        <v>39</v>
      </c>
      <c r="P36738" t="s">
        <v>54</v>
      </c>
      <c r="Q36738">
        <v>34800</v>
      </c>
      <c r="R36738">
        <v>5.9299999999999999E-2</v>
      </c>
      <c r="S36738">
        <v>352.67</v>
      </c>
      <c r="T36738">
        <v>0.19159999999999999</v>
      </c>
      <c r="U36738">
        <v>9600</v>
      </c>
      <c r="V36738">
        <v>15</v>
      </c>
      <c r="W36738">
        <v>12349</v>
      </c>
    </row>
    <row r="36739" spans="1:23" x14ac:dyDescent="0.3">
      <c r="A36739">
        <v>570300</v>
      </c>
      <c r="B36739" t="s">
        <v>807</v>
      </c>
      <c r="C36739" t="s">
        <v>24</v>
      </c>
      <c r="E36739" t="s">
        <v>46</v>
      </c>
      <c r="F36739" t="s">
        <v>47</v>
      </c>
      <c r="G36739" s="1">
        <v>44418</v>
      </c>
      <c r="H36739" s="1">
        <v>44332</v>
      </c>
      <c r="I36739" s="1">
        <v>44450</v>
      </c>
      <c r="J36739" t="s">
        <v>28</v>
      </c>
      <c r="K36739" s="1">
        <v>44480</v>
      </c>
      <c r="L36739">
        <v>733654</v>
      </c>
      <c r="M36739" t="s">
        <v>26732</v>
      </c>
      <c r="N36739" t="s">
        <v>48</v>
      </c>
      <c r="O36739" t="s">
        <v>31</v>
      </c>
      <c r="P36739" t="s">
        <v>43</v>
      </c>
      <c r="Q36739">
        <v>25000</v>
      </c>
      <c r="R36739">
        <v>0.1978</v>
      </c>
      <c r="S36739">
        <v>108.09</v>
      </c>
      <c r="T36739">
        <v>0.1075</v>
      </c>
      <c r="U36739">
        <v>5000</v>
      </c>
      <c r="V36739">
        <v>27</v>
      </c>
      <c r="W36739">
        <v>5191</v>
      </c>
    </row>
    <row r="36740" spans="1:23" x14ac:dyDescent="0.3">
      <c r="A36740">
        <v>771304</v>
      </c>
      <c r="B36740" t="s">
        <v>64</v>
      </c>
      <c r="C36740" t="s">
        <v>24</v>
      </c>
      <c r="D36740" t="s">
        <v>27479</v>
      </c>
      <c r="E36740" t="s">
        <v>46</v>
      </c>
      <c r="F36740" t="s">
        <v>47</v>
      </c>
      <c r="G36740" s="1">
        <v>44358</v>
      </c>
      <c r="H36740" s="1">
        <v>44513</v>
      </c>
      <c r="I36740" s="1">
        <v>44390</v>
      </c>
      <c r="J36740" t="s">
        <v>28</v>
      </c>
      <c r="K36740" s="1">
        <v>44421</v>
      </c>
      <c r="L36740">
        <v>973062</v>
      </c>
      <c r="M36740" t="s">
        <v>26732</v>
      </c>
      <c r="N36740" t="s">
        <v>69</v>
      </c>
      <c r="O36740" t="s">
        <v>31</v>
      </c>
      <c r="P36740" t="s">
        <v>43</v>
      </c>
      <c r="Q36740">
        <v>85000</v>
      </c>
      <c r="R36740">
        <v>9.7699999999999995E-2</v>
      </c>
      <c r="S36740">
        <v>293.01</v>
      </c>
      <c r="T36740">
        <v>0.11990000000000001</v>
      </c>
      <c r="U36740">
        <v>13175</v>
      </c>
      <c r="V36740">
        <v>12</v>
      </c>
      <c r="W36740">
        <v>7554</v>
      </c>
    </row>
    <row r="36741" spans="1:23" x14ac:dyDescent="0.3">
      <c r="A36741">
        <v>768277</v>
      </c>
      <c r="B36741" t="s">
        <v>635</v>
      </c>
      <c r="C36741" t="s">
        <v>124</v>
      </c>
      <c r="D36741" t="s">
        <v>27480</v>
      </c>
      <c r="E36741" t="s">
        <v>46</v>
      </c>
      <c r="F36741" t="s">
        <v>47</v>
      </c>
      <c r="G36741" s="1">
        <v>44358</v>
      </c>
      <c r="H36741" s="1">
        <v>44332</v>
      </c>
      <c r="I36741" s="1">
        <v>44268</v>
      </c>
      <c r="J36741" t="s">
        <v>28</v>
      </c>
      <c r="K36741" s="1">
        <v>44299</v>
      </c>
      <c r="L36741">
        <v>969507</v>
      </c>
      <c r="M36741" t="s">
        <v>26732</v>
      </c>
      <c r="N36741" t="s">
        <v>72</v>
      </c>
      <c r="O36741" t="s">
        <v>31</v>
      </c>
      <c r="P36741" t="s">
        <v>43</v>
      </c>
      <c r="Q36741">
        <v>80000</v>
      </c>
      <c r="R36741">
        <v>7.1800000000000003E-2</v>
      </c>
      <c r="S36741">
        <v>301.77999999999997</v>
      </c>
      <c r="T36741">
        <v>0.1149</v>
      </c>
      <c r="U36741">
        <v>13725</v>
      </c>
      <c r="V36741">
        <v>47</v>
      </c>
      <c r="W36741">
        <v>6311</v>
      </c>
    </row>
    <row r="36742" spans="1:23" x14ac:dyDescent="0.3">
      <c r="A36742">
        <v>550366</v>
      </c>
      <c r="B36742" t="s">
        <v>67</v>
      </c>
      <c r="C36742" t="s">
        <v>124</v>
      </c>
      <c r="D36742" t="s">
        <v>27481</v>
      </c>
      <c r="E36742" t="s">
        <v>46</v>
      </c>
      <c r="F36742" t="s">
        <v>47</v>
      </c>
      <c r="G36742" s="1">
        <v>44387</v>
      </c>
      <c r="H36742" s="1">
        <v>44361</v>
      </c>
      <c r="I36742" s="1">
        <v>44210</v>
      </c>
      <c r="J36742" t="s">
        <v>28</v>
      </c>
      <c r="K36742" s="1">
        <v>44241</v>
      </c>
      <c r="L36742">
        <v>709422</v>
      </c>
      <c r="M36742" t="s">
        <v>26732</v>
      </c>
      <c r="N36742" t="s">
        <v>69</v>
      </c>
      <c r="O36742" t="s">
        <v>31</v>
      </c>
      <c r="P36742" t="s">
        <v>43</v>
      </c>
      <c r="Q36742">
        <v>45000</v>
      </c>
      <c r="R36742">
        <v>0.1173</v>
      </c>
      <c r="S36742">
        <v>177.4</v>
      </c>
      <c r="T36742">
        <v>0.1186</v>
      </c>
      <c r="U36742">
        <v>8000</v>
      </c>
      <c r="V36742">
        <v>10</v>
      </c>
      <c r="W36742">
        <v>7749</v>
      </c>
    </row>
    <row r="36743" spans="1:23" x14ac:dyDescent="0.3">
      <c r="A36743">
        <v>994808</v>
      </c>
      <c r="B36743" t="s">
        <v>83</v>
      </c>
      <c r="C36743" t="s">
        <v>75</v>
      </c>
      <c r="D36743" t="s">
        <v>27482</v>
      </c>
      <c r="E36743" t="s">
        <v>46</v>
      </c>
      <c r="F36743" t="s">
        <v>47</v>
      </c>
      <c r="G36743" s="1">
        <v>44511</v>
      </c>
      <c r="H36743" s="1">
        <v>44482</v>
      </c>
      <c r="I36743" s="1">
        <v>44360</v>
      </c>
      <c r="J36743" t="s">
        <v>28</v>
      </c>
      <c r="K36743" s="1">
        <v>44390</v>
      </c>
      <c r="L36743">
        <v>1219248</v>
      </c>
      <c r="M36743" t="s">
        <v>26732</v>
      </c>
      <c r="N36743" t="s">
        <v>48</v>
      </c>
      <c r="O36743" t="s">
        <v>31</v>
      </c>
      <c r="P36743" t="s">
        <v>43</v>
      </c>
      <c r="Q36743">
        <v>66000</v>
      </c>
      <c r="R36743">
        <v>0.1149</v>
      </c>
      <c r="S36743">
        <v>250.74</v>
      </c>
      <c r="T36743">
        <v>0.1065</v>
      </c>
      <c r="U36743">
        <v>11625</v>
      </c>
      <c r="V36743">
        <v>20</v>
      </c>
      <c r="W36743">
        <v>5015</v>
      </c>
    </row>
    <row r="36744" spans="1:23" x14ac:dyDescent="0.3">
      <c r="A36744">
        <v>572892</v>
      </c>
      <c r="B36744" t="s">
        <v>128</v>
      </c>
      <c r="C36744" t="s">
        <v>118</v>
      </c>
      <c r="E36744" t="s">
        <v>46</v>
      </c>
      <c r="F36744" t="s">
        <v>47</v>
      </c>
      <c r="G36744" s="1">
        <v>44449</v>
      </c>
      <c r="H36744" s="1">
        <v>44332</v>
      </c>
      <c r="I36744" s="1">
        <v>44511</v>
      </c>
      <c r="J36744" t="s">
        <v>28</v>
      </c>
      <c r="K36744" s="1">
        <v>44541</v>
      </c>
      <c r="L36744">
        <v>736917</v>
      </c>
      <c r="M36744" t="s">
        <v>26732</v>
      </c>
      <c r="N36744" t="s">
        <v>69</v>
      </c>
      <c r="O36744" t="s">
        <v>31</v>
      </c>
      <c r="P36744" t="s">
        <v>43</v>
      </c>
      <c r="Q36744">
        <v>24000</v>
      </c>
      <c r="R36744">
        <v>0.2235</v>
      </c>
      <c r="S36744">
        <v>133.05000000000001</v>
      </c>
      <c r="T36744">
        <v>0.1186</v>
      </c>
      <c r="U36744">
        <v>6000</v>
      </c>
      <c r="V36744">
        <v>9</v>
      </c>
      <c r="W36744">
        <v>1853</v>
      </c>
    </row>
    <row r="36745" spans="1:23" x14ac:dyDescent="0.3">
      <c r="A36745">
        <v>557997</v>
      </c>
      <c r="B36745" t="s">
        <v>86</v>
      </c>
      <c r="C36745" t="s">
        <v>50</v>
      </c>
      <c r="D36745" t="s">
        <v>27483</v>
      </c>
      <c r="E36745" t="s">
        <v>26</v>
      </c>
      <c r="F36745" t="s">
        <v>47</v>
      </c>
      <c r="G36745" s="1">
        <v>44418</v>
      </c>
      <c r="H36745" s="1">
        <v>44332</v>
      </c>
      <c r="I36745" s="1">
        <v>44389</v>
      </c>
      <c r="J36745" t="s">
        <v>28</v>
      </c>
      <c r="K36745" s="1">
        <v>44420</v>
      </c>
      <c r="L36745">
        <v>402513</v>
      </c>
      <c r="M36745" t="s">
        <v>26732</v>
      </c>
      <c r="N36745" t="s">
        <v>59</v>
      </c>
      <c r="O36745" t="s">
        <v>31</v>
      </c>
      <c r="P36745" t="s">
        <v>43</v>
      </c>
      <c r="Q36745">
        <v>110000</v>
      </c>
      <c r="R36745">
        <v>0.2392</v>
      </c>
      <c r="S36745">
        <v>109.57</v>
      </c>
      <c r="T36745">
        <v>0.1361</v>
      </c>
      <c r="U36745">
        <v>4750</v>
      </c>
      <c r="V36745">
        <v>38</v>
      </c>
      <c r="W36745">
        <v>2514</v>
      </c>
    </row>
    <row r="36746" spans="1:23" x14ac:dyDescent="0.3">
      <c r="A36746">
        <v>806491</v>
      </c>
      <c r="B36746" t="s">
        <v>142</v>
      </c>
      <c r="C36746" t="s">
        <v>80</v>
      </c>
      <c r="D36746" t="s">
        <v>3948</v>
      </c>
      <c r="E36746" t="s">
        <v>26</v>
      </c>
      <c r="F36746" t="s">
        <v>47</v>
      </c>
      <c r="G36746" s="1">
        <v>44388</v>
      </c>
      <c r="H36746" s="1">
        <v>44240</v>
      </c>
      <c r="I36746" s="1">
        <v>44420</v>
      </c>
      <c r="J36746" t="s">
        <v>28</v>
      </c>
      <c r="K36746" s="1">
        <v>44451</v>
      </c>
      <c r="L36746">
        <v>1012677</v>
      </c>
      <c r="M36746" t="s">
        <v>26732</v>
      </c>
      <c r="N36746" t="s">
        <v>158</v>
      </c>
      <c r="O36746" t="s">
        <v>31</v>
      </c>
      <c r="P36746" t="s">
        <v>43</v>
      </c>
      <c r="Q36746">
        <v>56000</v>
      </c>
      <c r="R36746">
        <v>0.13220000000000001</v>
      </c>
      <c r="S36746">
        <v>255.35</v>
      </c>
      <c r="T36746">
        <v>0.12989999999999999</v>
      </c>
      <c r="U36746">
        <v>16000</v>
      </c>
      <c r="V36746">
        <v>20</v>
      </c>
      <c r="W36746">
        <v>3856</v>
      </c>
    </row>
    <row r="36747" spans="1:23" x14ac:dyDescent="0.3">
      <c r="A36747">
        <v>715871</v>
      </c>
      <c r="B36747" t="s">
        <v>49</v>
      </c>
      <c r="C36747" t="s">
        <v>40</v>
      </c>
      <c r="D36747" t="s">
        <v>27484</v>
      </c>
      <c r="E36747" t="s">
        <v>87</v>
      </c>
      <c r="F36747" t="s">
        <v>47</v>
      </c>
      <c r="G36747" s="1">
        <v>44297</v>
      </c>
      <c r="H36747" s="1">
        <v>44420</v>
      </c>
      <c r="I36747" s="1">
        <v>44267</v>
      </c>
      <c r="J36747" t="s">
        <v>28</v>
      </c>
      <c r="K36747" s="1">
        <v>44298</v>
      </c>
      <c r="L36747">
        <v>909595</v>
      </c>
      <c r="M36747" t="s">
        <v>26732</v>
      </c>
      <c r="N36747" t="s">
        <v>138</v>
      </c>
      <c r="O36747" t="s">
        <v>31</v>
      </c>
      <c r="P36747" t="s">
        <v>43</v>
      </c>
      <c r="Q36747">
        <v>50000</v>
      </c>
      <c r="R36747">
        <v>0.24790000000000001</v>
      </c>
      <c r="S36747">
        <v>301.54000000000002</v>
      </c>
      <c r="T36747">
        <v>0.14910000000000001</v>
      </c>
      <c r="U36747">
        <v>12700</v>
      </c>
      <c r="V36747">
        <v>44</v>
      </c>
      <c r="W36747">
        <v>3702</v>
      </c>
    </row>
    <row r="36748" spans="1:23" x14ac:dyDescent="0.3">
      <c r="A36748">
        <v>734018</v>
      </c>
      <c r="B36748" t="s">
        <v>60</v>
      </c>
      <c r="C36748" t="s">
        <v>75</v>
      </c>
      <c r="E36748" t="s">
        <v>87</v>
      </c>
      <c r="F36748" t="s">
        <v>47</v>
      </c>
      <c r="G36748" s="1">
        <v>44297</v>
      </c>
      <c r="H36748" s="1">
        <v>44299</v>
      </c>
      <c r="I36748" s="1">
        <v>44512</v>
      </c>
      <c r="J36748" t="s">
        <v>28</v>
      </c>
      <c r="K36748" s="1">
        <v>44542</v>
      </c>
      <c r="L36748">
        <v>930474</v>
      </c>
      <c r="M36748" t="s">
        <v>26732</v>
      </c>
      <c r="N36748" t="s">
        <v>109</v>
      </c>
      <c r="O36748" t="s">
        <v>31</v>
      </c>
      <c r="P36748" t="s">
        <v>43</v>
      </c>
      <c r="Q36748">
        <v>35000</v>
      </c>
      <c r="R36748">
        <v>0.19409999999999999</v>
      </c>
      <c r="S36748">
        <v>119.46</v>
      </c>
      <c r="T36748">
        <v>0.1565</v>
      </c>
      <c r="U36748">
        <v>4950</v>
      </c>
      <c r="V36748">
        <v>12</v>
      </c>
      <c r="W36748">
        <v>2363</v>
      </c>
    </row>
    <row r="36749" spans="1:23" x14ac:dyDescent="0.3">
      <c r="A36749">
        <v>674675</v>
      </c>
      <c r="B36749" t="s">
        <v>49</v>
      </c>
      <c r="C36749" t="s">
        <v>50</v>
      </c>
      <c r="D36749" t="s">
        <v>27485</v>
      </c>
      <c r="E36749" t="s">
        <v>87</v>
      </c>
      <c r="F36749" t="s">
        <v>47</v>
      </c>
      <c r="G36749" s="1">
        <v>44266</v>
      </c>
      <c r="H36749" s="1">
        <v>44269</v>
      </c>
      <c r="I36749" s="1">
        <v>44241</v>
      </c>
      <c r="J36749" t="s">
        <v>28</v>
      </c>
      <c r="K36749" s="1">
        <v>44269</v>
      </c>
      <c r="L36749">
        <v>862321</v>
      </c>
      <c r="M36749" t="s">
        <v>26732</v>
      </c>
      <c r="N36749" t="s">
        <v>372</v>
      </c>
      <c r="O36749" t="s">
        <v>31</v>
      </c>
      <c r="P36749" t="s">
        <v>43</v>
      </c>
      <c r="Q36749">
        <v>60000</v>
      </c>
      <c r="R36749">
        <v>0.2402</v>
      </c>
      <c r="S36749">
        <v>287.25</v>
      </c>
      <c r="T36749">
        <v>0.15279999999999999</v>
      </c>
      <c r="U36749">
        <v>12000</v>
      </c>
      <c r="V36749">
        <v>26</v>
      </c>
      <c r="W36749">
        <v>10070</v>
      </c>
    </row>
    <row r="36750" spans="1:23" x14ac:dyDescent="0.3">
      <c r="A36750">
        <v>533613</v>
      </c>
      <c r="B36750" t="s">
        <v>234</v>
      </c>
      <c r="C36750" t="s">
        <v>50</v>
      </c>
      <c r="D36750" t="s">
        <v>27437</v>
      </c>
      <c r="E36750" t="s">
        <v>87</v>
      </c>
      <c r="F36750" t="s">
        <v>47</v>
      </c>
      <c r="G36750" s="1">
        <v>44357</v>
      </c>
      <c r="H36750" s="1">
        <v>44268</v>
      </c>
      <c r="I36750" s="1">
        <v>44481</v>
      </c>
      <c r="J36750" t="s">
        <v>28</v>
      </c>
      <c r="K36750" s="1">
        <v>44512</v>
      </c>
      <c r="L36750">
        <v>689742</v>
      </c>
      <c r="M36750" t="s">
        <v>26732</v>
      </c>
      <c r="N36750" t="s">
        <v>901</v>
      </c>
      <c r="O36750" t="s">
        <v>31</v>
      </c>
      <c r="P36750" t="s">
        <v>43</v>
      </c>
      <c r="Q36750">
        <v>45000</v>
      </c>
      <c r="R36750">
        <v>0.1149</v>
      </c>
      <c r="S36750">
        <v>208.16</v>
      </c>
      <c r="T36750">
        <v>0.16320000000000001</v>
      </c>
      <c r="U36750">
        <v>8500</v>
      </c>
      <c r="V36750">
        <v>15</v>
      </c>
      <c r="W36750">
        <v>5276</v>
      </c>
    </row>
    <row r="36751" spans="1:23" x14ac:dyDescent="0.3">
      <c r="A36751">
        <v>685022</v>
      </c>
      <c r="B36751" t="s">
        <v>33</v>
      </c>
      <c r="C36751" t="s">
        <v>24</v>
      </c>
      <c r="E36751" t="s">
        <v>52</v>
      </c>
      <c r="F36751" t="s">
        <v>62</v>
      </c>
      <c r="G36751" s="1">
        <v>44297</v>
      </c>
      <c r="H36751" s="1">
        <v>44300</v>
      </c>
      <c r="I36751" s="1">
        <v>44241</v>
      </c>
      <c r="J36751" t="s">
        <v>28</v>
      </c>
      <c r="K36751" s="1">
        <v>44269</v>
      </c>
      <c r="L36751">
        <v>874555</v>
      </c>
      <c r="M36751" t="s">
        <v>26732</v>
      </c>
      <c r="N36751" t="s">
        <v>66</v>
      </c>
      <c r="O36751" t="s">
        <v>31</v>
      </c>
      <c r="P36751" t="s">
        <v>43</v>
      </c>
      <c r="Q36751">
        <v>50000</v>
      </c>
      <c r="R36751">
        <v>0.1416</v>
      </c>
      <c r="S36751">
        <v>241.37</v>
      </c>
      <c r="T36751">
        <v>7.6600000000000001E-2</v>
      </c>
      <c r="U36751">
        <v>12000</v>
      </c>
      <c r="V36751">
        <v>17</v>
      </c>
      <c r="W36751">
        <v>8358</v>
      </c>
    </row>
    <row r="36752" spans="1:23" x14ac:dyDescent="0.3">
      <c r="A36752">
        <v>580792</v>
      </c>
      <c r="B36752" t="s">
        <v>135</v>
      </c>
      <c r="C36752" t="s">
        <v>80</v>
      </c>
      <c r="E36752" t="s">
        <v>46</v>
      </c>
      <c r="F36752" t="s">
        <v>27</v>
      </c>
      <c r="G36752" s="1">
        <v>44449</v>
      </c>
      <c r="H36752" s="1">
        <v>44208</v>
      </c>
      <c r="I36752" s="1">
        <v>44450</v>
      </c>
      <c r="J36752" t="s">
        <v>28</v>
      </c>
      <c r="K36752" s="1">
        <v>44480</v>
      </c>
      <c r="L36752">
        <v>746571</v>
      </c>
      <c r="M36752" t="s">
        <v>26732</v>
      </c>
      <c r="N36752" t="s">
        <v>69</v>
      </c>
      <c r="O36752" t="s">
        <v>31</v>
      </c>
      <c r="P36752" t="s">
        <v>43</v>
      </c>
      <c r="Q36752">
        <v>30000</v>
      </c>
      <c r="R36752">
        <v>0.04</v>
      </c>
      <c r="S36752">
        <v>172.96</v>
      </c>
      <c r="T36752">
        <v>0.1186</v>
      </c>
      <c r="U36752">
        <v>7800</v>
      </c>
      <c r="V36752">
        <v>9</v>
      </c>
      <c r="W36752">
        <v>2202</v>
      </c>
    </row>
    <row r="36753" spans="1:23" x14ac:dyDescent="0.3">
      <c r="A36753">
        <v>827419</v>
      </c>
      <c r="B36753" t="s">
        <v>105</v>
      </c>
      <c r="C36753" t="s">
        <v>50</v>
      </c>
      <c r="D36753" t="s">
        <v>27486</v>
      </c>
      <c r="E36753" t="s">
        <v>46</v>
      </c>
      <c r="F36753" t="s">
        <v>27</v>
      </c>
      <c r="G36753" s="1">
        <v>44419</v>
      </c>
      <c r="H36753" s="1">
        <v>44240</v>
      </c>
      <c r="I36753" s="1">
        <v>44420</v>
      </c>
      <c r="J36753" t="s">
        <v>28</v>
      </c>
      <c r="K36753" s="1">
        <v>44451</v>
      </c>
      <c r="L36753">
        <v>1036373</v>
      </c>
      <c r="M36753" t="s">
        <v>26732</v>
      </c>
      <c r="N36753" t="s">
        <v>69</v>
      </c>
      <c r="O36753" t="s">
        <v>31</v>
      </c>
      <c r="P36753" t="s">
        <v>43</v>
      </c>
      <c r="Q36753">
        <v>18000</v>
      </c>
      <c r="R36753">
        <v>0.16270000000000001</v>
      </c>
      <c r="S36753">
        <v>133.44</v>
      </c>
      <c r="T36753">
        <v>0.11990000000000001</v>
      </c>
      <c r="U36753">
        <v>6000</v>
      </c>
      <c r="V36753">
        <v>10</v>
      </c>
      <c r="W36753">
        <v>1890</v>
      </c>
    </row>
    <row r="36754" spans="1:23" x14ac:dyDescent="0.3">
      <c r="A36754">
        <v>621238</v>
      </c>
      <c r="B36754" t="s">
        <v>83</v>
      </c>
      <c r="C36754" t="s">
        <v>24</v>
      </c>
      <c r="D36754" t="s">
        <v>27487</v>
      </c>
      <c r="E36754" t="s">
        <v>46</v>
      </c>
      <c r="F36754" t="s">
        <v>27</v>
      </c>
      <c r="G36754" s="1">
        <v>44510</v>
      </c>
      <c r="H36754" s="1">
        <v>44240</v>
      </c>
      <c r="I36754" s="1">
        <v>44451</v>
      </c>
      <c r="J36754" t="s">
        <v>28</v>
      </c>
      <c r="K36754" s="1">
        <v>44481</v>
      </c>
      <c r="L36754">
        <v>796191</v>
      </c>
      <c r="M36754" t="s">
        <v>26732</v>
      </c>
      <c r="N36754" t="s">
        <v>48</v>
      </c>
      <c r="O36754" t="s">
        <v>31</v>
      </c>
      <c r="P36754" t="s">
        <v>43</v>
      </c>
      <c r="Q36754">
        <v>50400</v>
      </c>
      <c r="R36754">
        <v>0.1721</v>
      </c>
      <c r="S36754">
        <v>208.8</v>
      </c>
      <c r="T36754">
        <v>9.2499999999999999E-2</v>
      </c>
      <c r="U36754">
        <v>10000</v>
      </c>
      <c r="V36754">
        <v>43</v>
      </c>
      <c r="W36754">
        <v>3253</v>
      </c>
    </row>
    <row r="36755" spans="1:23" x14ac:dyDescent="0.3">
      <c r="A36755">
        <v>806604</v>
      </c>
      <c r="B36755" t="s">
        <v>49</v>
      </c>
      <c r="C36755" t="s">
        <v>107</v>
      </c>
      <c r="D36755" t="s">
        <v>27488</v>
      </c>
      <c r="E36755" t="s">
        <v>46</v>
      </c>
      <c r="F36755" t="s">
        <v>27</v>
      </c>
      <c r="G36755" s="1">
        <v>44419</v>
      </c>
      <c r="H36755" s="1">
        <v>44422</v>
      </c>
      <c r="I36755" s="1">
        <v>44361</v>
      </c>
      <c r="J36755" t="s">
        <v>28</v>
      </c>
      <c r="K36755" s="1">
        <v>44391</v>
      </c>
      <c r="L36755">
        <v>1012801</v>
      </c>
      <c r="M36755" t="s">
        <v>26732</v>
      </c>
      <c r="N36755" t="s">
        <v>48</v>
      </c>
      <c r="O36755" t="s">
        <v>31</v>
      </c>
      <c r="P36755" t="s">
        <v>43</v>
      </c>
      <c r="Q36755">
        <v>18000</v>
      </c>
      <c r="R36755">
        <v>0.26250000000000001</v>
      </c>
      <c r="S36755">
        <v>197.62</v>
      </c>
      <c r="T36755">
        <v>0.10589999999999999</v>
      </c>
      <c r="U36755">
        <v>9175</v>
      </c>
      <c r="V36755">
        <v>14</v>
      </c>
      <c r="W36755">
        <v>7662</v>
      </c>
    </row>
    <row r="36756" spans="1:23" x14ac:dyDescent="0.3">
      <c r="A36756">
        <v>725372</v>
      </c>
      <c r="B36756" t="s">
        <v>67</v>
      </c>
      <c r="C36756" t="s">
        <v>80</v>
      </c>
      <c r="D36756" t="s">
        <v>12339</v>
      </c>
      <c r="E36756" t="s">
        <v>26</v>
      </c>
      <c r="F36756" t="s">
        <v>27</v>
      </c>
      <c r="G36756" s="1">
        <v>44297</v>
      </c>
      <c r="H36756" s="1">
        <v>44270</v>
      </c>
      <c r="I36756" s="1">
        <v>44483</v>
      </c>
      <c r="J36756" t="s">
        <v>28</v>
      </c>
      <c r="K36756" s="1">
        <v>44514</v>
      </c>
      <c r="L36756">
        <v>920606</v>
      </c>
      <c r="M36756" t="s">
        <v>26732</v>
      </c>
      <c r="N36756" t="s">
        <v>59</v>
      </c>
      <c r="O36756" t="s">
        <v>31</v>
      </c>
      <c r="P36756" t="s">
        <v>43</v>
      </c>
      <c r="Q36756">
        <v>9600</v>
      </c>
      <c r="R36756">
        <v>0.22500000000000001</v>
      </c>
      <c r="S36756">
        <v>22.79</v>
      </c>
      <c r="T36756">
        <v>0.13059999999999999</v>
      </c>
      <c r="U36756">
        <v>1000</v>
      </c>
      <c r="V36756">
        <v>4</v>
      </c>
      <c r="W36756">
        <v>1007</v>
      </c>
    </row>
    <row r="36757" spans="1:23" x14ac:dyDescent="0.3">
      <c r="A36757">
        <v>611317</v>
      </c>
      <c r="B36757" t="s">
        <v>33</v>
      </c>
      <c r="C36757" t="s">
        <v>50</v>
      </c>
      <c r="E36757" t="s">
        <v>26</v>
      </c>
      <c r="F36757" t="s">
        <v>27</v>
      </c>
      <c r="G36757" s="1">
        <v>44510</v>
      </c>
      <c r="H36757" s="1">
        <v>44392</v>
      </c>
      <c r="I36757" s="1">
        <v>44242</v>
      </c>
      <c r="J36757" t="s">
        <v>28</v>
      </c>
      <c r="K36757" s="1">
        <v>44270</v>
      </c>
      <c r="L36757">
        <v>783946</v>
      </c>
      <c r="M36757" t="s">
        <v>26732</v>
      </c>
      <c r="N36757" t="s">
        <v>57</v>
      </c>
      <c r="O36757" t="s">
        <v>31</v>
      </c>
      <c r="P36757" t="s">
        <v>43</v>
      </c>
      <c r="Q36757">
        <v>70000</v>
      </c>
      <c r="R36757">
        <v>4.1000000000000002E-2</v>
      </c>
      <c r="S36757">
        <v>56.86</v>
      </c>
      <c r="T36757">
        <v>0.1298</v>
      </c>
      <c r="U36757">
        <v>2500</v>
      </c>
      <c r="V36757">
        <v>16</v>
      </c>
      <c r="W36757">
        <v>2989</v>
      </c>
    </row>
    <row r="36758" spans="1:23" x14ac:dyDescent="0.3">
      <c r="A36758">
        <v>708965</v>
      </c>
      <c r="B36758" t="s">
        <v>83</v>
      </c>
      <c r="C36758" t="s">
        <v>107</v>
      </c>
      <c r="D36758" t="s">
        <v>27489</v>
      </c>
      <c r="E36758" t="s">
        <v>26</v>
      </c>
      <c r="F36758" t="s">
        <v>27</v>
      </c>
      <c r="G36758" s="1">
        <v>44266</v>
      </c>
      <c r="H36758" s="1">
        <v>44302</v>
      </c>
      <c r="I36758" s="1">
        <v>44482</v>
      </c>
      <c r="J36758" t="s">
        <v>28</v>
      </c>
      <c r="K36758" s="1">
        <v>44513</v>
      </c>
      <c r="L36758">
        <v>901516</v>
      </c>
      <c r="M36758" t="s">
        <v>26732</v>
      </c>
      <c r="N36758" t="s">
        <v>158</v>
      </c>
      <c r="O36758" t="s">
        <v>31</v>
      </c>
      <c r="P36758" t="s">
        <v>43</v>
      </c>
      <c r="Q36758">
        <v>40000</v>
      </c>
      <c r="R36758">
        <v>0.14879999999999999</v>
      </c>
      <c r="S36758">
        <v>112.95</v>
      </c>
      <c r="T36758">
        <v>0.1268</v>
      </c>
      <c r="U36758">
        <v>5000</v>
      </c>
      <c r="V36758">
        <v>7</v>
      </c>
      <c r="W36758">
        <v>4494</v>
      </c>
    </row>
    <row r="36759" spans="1:23" x14ac:dyDescent="0.3">
      <c r="A36759">
        <v>829893</v>
      </c>
      <c r="B36759" t="s">
        <v>89</v>
      </c>
      <c r="C36759" t="s">
        <v>80</v>
      </c>
      <c r="D36759" t="s">
        <v>6509</v>
      </c>
      <c r="E36759" t="s">
        <v>26</v>
      </c>
      <c r="F36759" t="s">
        <v>27</v>
      </c>
      <c r="G36759" s="1">
        <v>44388</v>
      </c>
      <c r="H36759" s="1">
        <v>44332</v>
      </c>
      <c r="I36759" s="1">
        <v>44328</v>
      </c>
      <c r="J36759" t="s">
        <v>28</v>
      </c>
      <c r="K36759" s="1">
        <v>44359</v>
      </c>
      <c r="L36759">
        <v>1039022</v>
      </c>
      <c r="M36759" t="s">
        <v>26732</v>
      </c>
      <c r="N36759" t="s">
        <v>30</v>
      </c>
      <c r="O36759" t="s">
        <v>31</v>
      </c>
      <c r="P36759" t="s">
        <v>43</v>
      </c>
      <c r="Q36759">
        <v>80000</v>
      </c>
      <c r="R36759">
        <v>0.22670000000000001</v>
      </c>
      <c r="S36759">
        <v>461.17</v>
      </c>
      <c r="T36759">
        <v>0.1479</v>
      </c>
      <c r="U36759">
        <v>19475</v>
      </c>
      <c r="V36759">
        <v>28</v>
      </c>
      <c r="W36759">
        <v>4149</v>
      </c>
    </row>
    <row r="36760" spans="1:23" x14ac:dyDescent="0.3">
      <c r="A36760">
        <v>535601</v>
      </c>
      <c r="B36760" t="s">
        <v>130</v>
      </c>
      <c r="C36760" t="s">
        <v>55</v>
      </c>
      <c r="D36760" t="s">
        <v>27490</v>
      </c>
      <c r="E36760" t="s">
        <v>26</v>
      </c>
      <c r="F36760" t="s">
        <v>27</v>
      </c>
      <c r="G36760" s="1">
        <v>44357</v>
      </c>
      <c r="H36760" s="1">
        <v>44238</v>
      </c>
      <c r="I36760" s="1">
        <v>44449</v>
      </c>
      <c r="J36760" t="s">
        <v>28</v>
      </c>
      <c r="K36760" s="1">
        <v>44479</v>
      </c>
      <c r="L36760">
        <v>692061</v>
      </c>
      <c r="M36760" t="s">
        <v>26732</v>
      </c>
      <c r="N36760" t="s">
        <v>59</v>
      </c>
      <c r="O36760" t="s">
        <v>31</v>
      </c>
      <c r="P36760" t="s">
        <v>43</v>
      </c>
      <c r="Q36760">
        <v>36000</v>
      </c>
      <c r="R36760">
        <v>6.7000000000000002E-3</v>
      </c>
      <c r="S36760">
        <v>161.47</v>
      </c>
      <c r="T36760">
        <v>0.1361</v>
      </c>
      <c r="U36760">
        <v>7000</v>
      </c>
      <c r="V36760">
        <v>3</v>
      </c>
      <c r="W36760">
        <v>630</v>
      </c>
    </row>
    <row r="36761" spans="1:23" x14ac:dyDescent="0.3">
      <c r="A36761">
        <v>629930</v>
      </c>
      <c r="B36761" t="s">
        <v>60</v>
      </c>
      <c r="C36761" t="s">
        <v>24</v>
      </c>
      <c r="E36761" t="s">
        <v>26</v>
      </c>
      <c r="F36761" t="s">
        <v>27</v>
      </c>
      <c r="G36761" s="1">
        <v>44540</v>
      </c>
      <c r="H36761" s="1">
        <v>44241</v>
      </c>
      <c r="I36761" s="1">
        <v>44482</v>
      </c>
      <c r="J36761" t="s">
        <v>28</v>
      </c>
      <c r="K36761" s="1">
        <v>44513</v>
      </c>
      <c r="L36761">
        <v>807075</v>
      </c>
      <c r="M36761" t="s">
        <v>26732</v>
      </c>
      <c r="N36761" t="s">
        <v>42</v>
      </c>
      <c r="O36761" t="s">
        <v>31</v>
      </c>
      <c r="P36761" t="s">
        <v>43</v>
      </c>
      <c r="Q36761">
        <v>29000</v>
      </c>
      <c r="R36761">
        <v>0.20610000000000001</v>
      </c>
      <c r="S36761">
        <v>144.53</v>
      </c>
      <c r="T36761">
        <v>0.13719999999999999</v>
      </c>
      <c r="U36761">
        <v>6250</v>
      </c>
      <c r="V36761">
        <v>15</v>
      </c>
      <c r="W36761">
        <v>5109</v>
      </c>
    </row>
    <row r="36762" spans="1:23" x14ac:dyDescent="0.3">
      <c r="A36762">
        <v>564020</v>
      </c>
      <c r="B36762" t="s">
        <v>165</v>
      </c>
      <c r="C36762" t="s">
        <v>55</v>
      </c>
      <c r="E36762" t="s">
        <v>26</v>
      </c>
      <c r="F36762" t="s">
        <v>47</v>
      </c>
      <c r="G36762" s="1">
        <v>44418</v>
      </c>
      <c r="H36762" s="1">
        <v>44392</v>
      </c>
      <c r="I36762" s="1">
        <v>44270</v>
      </c>
      <c r="J36762" t="s">
        <v>28</v>
      </c>
      <c r="K36762" s="1">
        <v>44301</v>
      </c>
      <c r="L36762">
        <v>725760</v>
      </c>
      <c r="M36762" t="s">
        <v>26732</v>
      </c>
      <c r="N36762" t="s">
        <v>158</v>
      </c>
      <c r="O36762" t="s">
        <v>31</v>
      </c>
      <c r="P36762" t="s">
        <v>43</v>
      </c>
      <c r="Q36762">
        <v>25000</v>
      </c>
      <c r="R36762">
        <v>7.7299999999999994E-2</v>
      </c>
      <c r="S36762">
        <v>114.36</v>
      </c>
      <c r="T36762">
        <v>0.1323</v>
      </c>
      <c r="U36762">
        <v>5000</v>
      </c>
      <c r="V36762">
        <v>33</v>
      </c>
      <c r="W36762">
        <v>6466</v>
      </c>
    </row>
    <row r="36763" spans="1:23" x14ac:dyDescent="0.3">
      <c r="A36763">
        <v>690459</v>
      </c>
      <c r="B36763" t="s">
        <v>49</v>
      </c>
      <c r="C36763" t="s">
        <v>75</v>
      </c>
      <c r="D36763" t="s">
        <v>27491</v>
      </c>
      <c r="E36763" t="s">
        <v>26</v>
      </c>
      <c r="F36763" t="s">
        <v>62</v>
      </c>
      <c r="G36763" s="1">
        <v>44266</v>
      </c>
      <c r="H36763" s="1">
        <v>44332</v>
      </c>
      <c r="I36763" s="1">
        <v>44297</v>
      </c>
      <c r="J36763" t="s">
        <v>28</v>
      </c>
      <c r="K36763" s="1">
        <v>44327</v>
      </c>
      <c r="L36763">
        <v>864068</v>
      </c>
      <c r="M36763" t="s">
        <v>26732</v>
      </c>
      <c r="N36763" t="s">
        <v>42</v>
      </c>
      <c r="O36763" t="s">
        <v>31</v>
      </c>
      <c r="P36763" t="s">
        <v>43</v>
      </c>
      <c r="Q36763">
        <v>50000</v>
      </c>
      <c r="R36763">
        <v>0.15790000000000001</v>
      </c>
      <c r="S36763">
        <v>70.069999999999993</v>
      </c>
      <c r="T36763">
        <v>0.14169999999999999</v>
      </c>
      <c r="U36763">
        <v>3000</v>
      </c>
      <c r="V36763">
        <v>22</v>
      </c>
      <c r="W36763">
        <v>70</v>
      </c>
    </row>
    <row r="36764" spans="1:23" x14ac:dyDescent="0.3">
      <c r="A36764">
        <v>649179</v>
      </c>
      <c r="B36764" t="s">
        <v>49</v>
      </c>
      <c r="C36764" t="s">
        <v>75</v>
      </c>
      <c r="D36764" t="s">
        <v>27492</v>
      </c>
      <c r="E36764" t="s">
        <v>26</v>
      </c>
      <c r="F36764" t="s">
        <v>27</v>
      </c>
      <c r="G36764" s="1">
        <v>44207</v>
      </c>
      <c r="H36764" s="1">
        <v>44450</v>
      </c>
      <c r="I36764" s="1">
        <v>44297</v>
      </c>
      <c r="J36764" t="s">
        <v>28</v>
      </c>
      <c r="K36764" s="1">
        <v>44327</v>
      </c>
      <c r="L36764">
        <v>830497</v>
      </c>
      <c r="M36764" t="s">
        <v>26732</v>
      </c>
      <c r="N36764" t="s">
        <v>158</v>
      </c>
      <c r="O36764" t="s">
        <v>31</v>
      </c>
      <c r="P36764" t="s">
        <v>43</v>
      </c>
      <c r="Q36764">
        <v>20000</v>
      </c>
      <c r="R36764">
        <v>0.12959999999999999</v>
      </c>
      <c r="S36764">
        <v>90.36</v>
      </c>
      <c r="T36764">
        <v>0.1268</v>
      </c>
      <c r="U36764">
        <v>4000</v>
      </c>
      <c r="V36764">
        <v>15</v>
      </c>
      <c r="W36764">
        <v>444</v>
      </c>
    </row>
    <row r="36765" spans="1:23" x14ac:dyDescent="0.3">
      <c r="A36765">
        <v>717250</v>
      </c>
      <c r="B36765" t="s">
        <v>44</v>
      </c>
      <c r="C36765" t="s">
        <v>50</v>
      </c>
      <c r="D36765" t="s">
        <v>1634</v>
      </c>
      <c r="E36765" t="s">
        <v>52</v>
      </c>
      <c r="F36765" t="s">
        <v>47</v>
      </c>
      <c r="G36765" s="1">
        <v>44297</v>
      </c>
      <c r="H36765" s="1">
        <v>44239</v>
      </c>
      <c r="I36765" s="1">
        <v>44208</v>
      </c>
      <c r="J36765" t="s">
        <v>37</v>
      </c>
      <c r="K36765" s="1">
        <v>44239</v>
      </c>
      <c r="L36765">
        <v>911316</v>
      </c>
      <c r="M36765" t="s">
        <v>26732</v>
      </c>
      <c r="N36765" t="s">
        <v>63</v>
      </c>
      <c r="O36765" t="s">
        <v>31</v>
      </c>
      <c r="P36765" t="s">
        <v>43</v>
      </c>
      <c r="Q36765">
        <v>85000</v>
      </c>
      <c r="R36765">
        <v>1.26E-2</v>
      </c>
      <c r="S36765">
        <v>47.86</v>
      </c>
      <c r="T36765">
        <v>7.2900000000000006E-2</v>
      </c>
      <c r="U36765">
        <v>2400</v>
      </c>
      <c r="V36765">
        <v>36</v>
      </c>
      <c r="W36765">
        <v>2524</v>
      </c>
    </row>
    <row r="36766" spans="1:23" x14ac:dyDescent="0.3">
      <c r="A36766">
        <v>599923</v>
      </c>
      <c r="B36766" t="s">
        <v>89</v>
      </c>
      <c r="C36766" t="s">
        <v>40</v>
      </c>
      <c r="D36766" t="s">
        <v>27493</v>
      </c>
      <c r="E36766" t="s">
        <v>52</v>
      </c>
      <c r="F36766" t="s">
        <v>47</v>
      </c>
      <c r="G36766" s="1">
        <v>44510</v>
      </c>
      <c r="H36766" s="1">
        <v>44515</v>
      </c>
      <c r="I36766" s="1">
        <v>44515</v>
      </c>
      <c r="J36766" t="s">
        <v>37</v>
      </c>
      <c r="K36766" s="1">
        <v>44545</v>
      </c>
      <c r="L36766">
        <v>770020</v>
      </c>
      <c r="M36766" t="s">
        <v>26732</v>
      </c>
      <c r="N36766" t="s">
        <v>98</v>
      </c>
      <c r="O36766" t="s">
        <v>31</v>
      </c>
      <c r="P36766" t="s">
        <v>43</v>
      </c>
      <c r="Q36766">
        <v>60758</v>
      </c>
      <c r="R36766">
        <v>8.9099999999999999E-2</v>
      </c>
      <c r="S36766">
        <v>189.27</v>
      </c>
      <c r="T36766">
        <v>6.1699999999999998E-2</v>
      </c>
      <c r="U36766">
        <v>15000</v>
      </c>
      <c r="V36766">
        <v>32</v>
      </c>
      <c r="W36766">
        <v>11356</v>
      </c>
    </row>
    <row r="36767" spans="1:23" x14ac:dyDescent="0.3">
      <c r="A36767">
        <v>663655</v>
      </c>
      <c r="B36767" t="s">
        <v>67</v>
      </c>
      <c r="C36767" t="s">
        <v>50</v>
      </c>
      <c r="D36767" t="s">
        <v>27494</v>
      </c>
      <c r="E36767" t="s">
        <v>46</v>
      </c>
      <c r="F36767" t="s">
        <v>47</v>
      </c>
      <c r="G36767" s="1">
        <v>44238</v>
      </c>
      <c r="H36767" s="1">
        <v>44484</v>
      </c>
      <c r="I36767" s="1">
        <v>44484</v>
      </c>
      <c r="J36767" t="s">
        <v>37</v>
      </c>
      <c r="K36767" s="1">
        <v>44515</v>
      </c>
      <c r="L36767">
        <v>848625</v>
      </c>
      <c r="M36767" t="s">
        <v>26732</v>
      </c>
      <c r="N36767" t="s">
        <v>69</v>
      </c>
      <c r="O36767" t="s">
        <v>31</v>
      </c>
      <c r="P36767" t="s">
        <v>43</v>
      </c>
      <c r="Q36767">
        <v>48000</v>
      </c>
      <c r="R36767">
        <v>0.28549999999999998</v>
      </c>
      <c r="S36767">
        <v>174.38</v>
      </c>
      <c r="T36767">
        <v>0.1111</v>
      </c>
      <c r="U36767">
        <v>8000</v>
      </c>
      <c r="V36767">
        <v>58</v>
      </c>
      <c r="W36767">
        <v>10250</v>
      </c>
    </row>
    <row r="36768" spans="1:23" x14ac:dyDescent="0.3">
      <c r="A36768">
        <v>527753</v>
      </c>
      <c r="B36768" t="s">
        <v>117</v>
      </c>
      <c r="C36768" t="s">
        <v>90</v>
      </c>
      <c r="D36768" t="s">
        <v>27495</v>
      </c>
      <c r="E36768" t="s">
        <v>46</v>
      </c>
      <c r="F36768" t="s">
        <v>47</v>
      </c>
      <c r="G36768" s="1">
        <v>44357</v>
      </c>
      <c r="H36768" s="1">
        <v>44267</v>
      </c>
      <c r="I36768" s="1">
        <v>44239</v>
      </c>
      <c r="J36768" t="s">
        <v>37</v>
      </c>
      <c r="K36768" s="1">
        <v>44267</v>
      </c>
      <c r="L36768">
        <v>682618</v>
      </c>
      <c r="M36768" t="s">
        <v>26732</v>
      </c>
      <c r="N36768" t="s">
        <v>82</v>
      </c>
      <c r="O36768" t="s">
        <v>31</v>
      </c>
      <c r="P36768" t="s">
        <v>43</v>
      </c>
      <c r="Q36768">
        <v>90000</v>
      </c>
      <c r="R36768">
        <v>1.15E-2</v>
      </c>
      <c r="S36768">
        <v>214.35</v>
      </c>
      <c r="T36768">
        <v>0.1038</v>
      </c>
      <c r="U36768">
        <v>10000</v>
      </c>
      <c r="V36768">
        <v>59</v>
      </c>
      <c r="W36768">
        <v>11509</v>
      </c>
    </row>
    <row r="36769" spans="1:23" x14ac:dyDescent="0.3">
      <c r="A36769">
        <v>577310</v>
      </c>
      <c r="B36769" t="s">
        <v>64</v>
      </c>
      <c r="C36769" t="s">
        <v>107</v>
      </c>
      <c r="D36769" t="s">
        <v>27496</v>
      </c>
      <c r="E36769" t="s">
        <v>26</v>
      </c>
      <c r="F36769" t="s">
        <v>47</v>
      </c>
      <c r="G36769" s="1">
        <v>44449</v>
      </c>
      <c r="H36769" s="1">
        <v>44515</v>
      </c>
      <c r="I36769" s="1">
        <v>44484</v>
      </c>
      <c r="J36769" t="s">
        <v>37</v>
      </c>
      <c r="K36769" s="1">
        <v>44515</v>
      </c>
      <c r="L36769">
        <v>742395</v>
      </c>
      <c r="M36769" t="s">
        <v>26732</v>
      </c>
      <c r="N36769" t="s">
        <v>57</v>
      </c>
      <c r="O36769" t="s">
        <v>31</v>
      </c>
      <c r="P36769" t="s">
        <v>43</v>
      </c>
      <c r="Q36769">
        <v>30720</v>
      </c>
      <c r="R36769">
        <v>5.3100000000000001E-2</v>
      </c>
      <c r="S36769">
        <v>284.91000000000003</v>
      </c>
      <c r="T36769">
        <v>0.13980000000000001</v>
      </c>
      <c r="U36769">
        <v>12250</v>
      </c>
      <c r="V36769">
        <v>8</v>
      </c>
      <c r="W36769">
        <v>17113</v>
      </c>
    </row>
    <row r="36770" spans="1:23" x14ac:dyDescent="0.3">
      <c r="A36770">
        <v>521558</v>
      </c>
      <c r="B36770" t="s">
        <v>49</v>
      </c>
      <c r="C36770" t="s">
        <v>40</v>
      </c>
      <c r="D36770" t="s">
        <v>27497</v>
      </c>
      <c r="E36770" t="s">
        <v>26</v>
      </c>
      <c r="F36770" t="s">
        <v>47</v>
      </c>
      <c r="G36770" s="1">
        <v>44357</v>
      </c>
      <c r="H36770" s="1">
        <v>44362</v>
      </c>
      <c r="I36770" s="1">
        <v>44362</v>
      </c>
      <c r="J36770" t="s">
        <v>37</v>
      </c>
      <c r="K36770" s="1">
        <v>44392</v>
      </c>
      <c r="L36770">
        <v>674466</v>
      </c>
      <c r="M36770" t="s">
        <v>26732</v>
      </c>
      <c r="N36770" t="s">
        <v>158</v>
      </c>
      <c r="O36770" t="s">
        <v>31</v>
      </c>
      <c r="P36770" t="s">
        <v>43</v>
      </c>
      <c r="Q36770">
        <v>68000</v>
      </c>
      <c r="R36770">
        <v>0.1474</v>
      </c>
      <c r="S36770">
        <v>260.16000000000003</v>
      </c>
      <c r="T36770">
        <v>0.1323</v>
      </c>
      <c r="U36770">
        <v>18000</v>
      </c>
      <c r="V36770">
        <v>25</v>
      </c>
      <c r="W36770">
        <v>15609</v>
      </c>
    </row>
    <row r="36771" spans="1:23" x14ac:dyDescent="0.3">
      <c r="A36771">
        <v>831684</v>
      </c>
      <c r="B36771" t="s">
        <v>33</v>
      </c>
      <c r="C36771" t="s">
        <v>118</v>
      </c>
      <c r="D36771" t="s">
        <v>27498</v>
      </c>
      <c r="E36771" t="s">
        <v>26</v>
      </c>
      <c r="F36771" t="s">
        <v>47</v>
      </c>
      <c r="G36771" s="1">
        <v>44419</v>
      </c>
      <c r="H36771" s="1">
        <v>44545</v>
      </c>
      <c r="I36771" s="1">
        <v>44515</v>
      </c>
      <c r="J36771" t="s">
        <v>37</v>
      </c>
      <c r="K36771" s="1">
        <v>44545</v>
      </c>
      <c r="L36771">
        <v>991606</v>
      </c>
      <c r="M36771" t="s">
        <v>26732</v>
      </c>
      <c r="N36771" t="s">
        <v>42</v>
      </c>
      <c r="O36771" t="s">
        <v>31</v>
      </c>
      <c r="P36771" t="s">
        <v>43</v>
      </c>
      <c r="Q36771">
        <v>45000</v>
      </c>
      <c r="R36771">
        <v>8.6699999999999999E-2</v>
      </c>
      <c r="S36771">
        <v>382.58</v>
      </c>
      <c r="T36771">
        <v>0.15229999999999999</v>
      </c>
      <c r="U36771">
        <v>16000</v>
      </c>
      <c r="V36771">
        <v>9</v>
      </c>
      <c r="W36771">
        <v>22574</v>
      </c>
    </row>
    <row r="36772" spans="1:23" x14ac:dyDescent="0.3">
      <c r="A36772">
        <v>613567</v>
      </c>
      <c r="B36772" t="s">
        <v>294</v>
      </c>
      <c r="C36772" t="s">
        <v>124</v>
      </c>
      <c r="E36772" t="s">
        <v>26</v>
      </c>
      <c r="F36772" t="s">
        <v>47</v>
      </c>
      <c r="G36772" s="1">
        <v>44297</v>
      </c>
      <c r="H36772" s="1">
        <v>44480</v>
      </c>
      <c r="I36772" s="1">
        <v>44450</v>
      </c>
      <c r="J36772" t="s">
        <v>37</v>
      </c>
      <c r="K36772" s="1">
        <v>44480</v>
      </c>
      <c r="L36772">
        <v>786657</v>
      </c>
      <c r="M36772" t="s">
        <v>26732</v>
      </c>
      <c r="N36772" t="s">
        <v>59</v>
      </c>
      <c r="O36772" t="s">
        <v>31</v>
      </c>
      <c r="P36772" t="s">
        <v>43</v>
      </c>
      <c r="Q36772">
        <v>48000</v>
      </c>
      <c r="R36772">
        <v>0.17549999999999999</v>
      </c>
      <c r="S36772">
        <v>273.41000000000003</v>
      </c>
      <c r="T36772">
        <v>0.13059999999999999</v>
      </c>
      <c r="U36772">
        <v>12000</v>
      </c>
      <c r="V36772">
        <v>21</v>
      </c>
      <c r="W36772">
        <v>12637</v>
      </c>
    </row>
    <row r="36773" spans="1:23" x14ac:dyDescent="0.3">
      <c r="A36773">
        <v>800653</v>
      </c>
      <c r="B36773" t="s">
        <v>44</v>
      </c>
      <c r="C36773" t="s">
        <v>50</v>
      </c>
      <c r="D36773" t="s">
        <v>27499</v>
      </c>
      <c r="E36773" t="s">
        <v>26</v>
      </c>
      <c r="F36773" t="s">
        <v>47</v>
      </c>
      <c r="G36773" s="1">
        <v>44388</v>
      </c>
      <c r="H36773" s="1">
        <v>44423</v>
      </c>
      <c r="I36773" s="1">
        <v>44392</v>
      </c>
      <c r="J36773" t="s">
        <v>37</v>
      </c>
      <c r="K36773" s="1">
        <v>44423</v>
      </c>
      <c r="L36773">
        <v>1006166</v>
      </c>
      <c r="M36773" t="s">
        <v>26732</v>
      </c>
      <c r="N36773" t="s">
        <v>57</v>
      </c>
      <c r="O36773" t="s">
        <v>31</v>
      </c>
      <c r="P36773" t="s">
        <v>43</v>
      </c>
      <c r="Q36773">
        <v>180000</v>
      </c>
      <c r="R36773">
        <v>0.1512</v>
      </c>
      <c r="S36773">
        <v>315.8</v>
      </c>
      <c r="T36773">
        <v>0.1399</v>
      </c>
      <c r="U36773">
        <v>13575</v>
      </c>
      <c r="V36773">
        <v>42</v>
      </c>
      <c r="W36773">
        <v>18714</v>
      </c>
    </row>
    <row r="36774" spans="1:23" x14ac:dyDescent="0.3">
      <c r="A36774">
        <v>570991</v>
      </c>
      <c r="B36774" t="s">
        <v>33</v>
      </c>
      <c r="C36774" t="s">
        <v>118</v>
      </c>
      <c r="D36774" t="s">
        <v>27500</v>
      </c>
      <c r="E36774" t="s">
        <v>26</v>
      </c>
      <c r="F36774" t="s">
        <v>47</v>
      </c>
      <c r="G36774" s="1">
        <v>44449</v>
      </c>
      <c r="H36774" s="1">
        <v>44454</v>
      </c>
      <c r="I36774" s="1">
        <v>44454</v>
      </c>
      <c r="J36774" t="s">
        <v>37</v>
      </c>
      <c r="K36774" s="1">
        <v>44484</v>
      </c>
      <c r="L36774">
        <v>734506</v>
      </c>
      <c r="M36774" t="s">
        <v>26732</v>
      </c>
      <c r="N36774" t="s">
        <v>57</v>
      </c>
      <c r="O36774" t="s">
        <v>31</v>
      </c>
      <c r="P36774" t="s">
        <v>43</v>
      </c>
      <c r="Q36774">
        <v>105996</v>
      </c>
      <c r="R36774">
        <v>0.12520000000000001</v>
      </c>
      <c r="S36774">
        <v>353.52</v>
      </c>
      <c r="T36774">
        <v>0.13980000000000001</v>
      </c>
      <c r="U36774">
        <v>24250</v>
      </c>
      <c r="V36774">
        <v>15</v>
      </c>
      <c r="W36774">
        <v>21211</v>
      </c>
    </row>
    <row r="36775" spans="1:23" x14ac:dyDescent="0.3">
      <c r="A36775">
        <v>583558</v>
      </c>
      <c r="B36775" t="s">
        <v>49</v>
      </c>
      <c r="C36775" t="s">
        <v>50</v>
      </c>
      <c r="D36775" t="s">
        <v>27501</v>
      </c>
      <c r="E36775" t="s">
        <v>26</v>
      </c>
      <c r="F36775" t="s">
        <v>47</v>
      </c>
      <c r="G36775" s="1">
        <v>44449</v>
      </c>
      <c r="H36775" s="1">
        <v>44241</v>
      </c>
      <c r="I36775" s="1">
        <v>44241</v>
      </c>
      <c r="J36775" t="s">
        <v>37</v>
      </c>
      <c r="K36775" s="1">
        <v>44269</v>
      </c>
      <c r="L36775">
        <v>749861</v>
      </c>
      <c r="M36775" t="s">
        <v>26732</v>
      </c>
      <c r="N36775" t="s">
        <v>158</v>
      </c>
      <c r="O36775" t="s">
        <v>31</v>
      </c>
      <c r="P36775" t="s">
        <v>43</v>
      </c>
      <c r="Q36775">
        <v>55000</v>
      </c>
      <c r="R36775">
        <v>6.5199999999999994E-2</v>
      </c>
      <c r="S36775">
        <v>228.71</v>
      </c>
      <c r="T36775">
        <v>0.1323</v>
      </c>
      <c r="U36775">
        <v>10000</v>
      </c>
      <c r="V36775">
        <v>17</v>
      </c>
      <c r="W36775">
        <v>13234</v>
      </c>
    </row>
    <row r="36776" spans="1:23" x14ac:dyDescent="0.3">
      <c r="A36776">
        <v>529030</v>
      </c>
      <c r="B36776" t="s">
        <v>86</v>
      </c>
      <c r="C36776" t="s">
        <v>50</v>
      </c>
      <c r="D36776" t="s">
        <v>27502</v>
      </c>
      <c r="E36776" t="s">
        <v>87</v>
      </c>
      <c r="F36776" t="s">
        <v>47</v>
      </c>
      <c r="G36776" s="1">
        <v>44357</v>
      </c>
      <c r="H36776" s="1">
        <v>44362</v>
      </c>
      <c r="I36776" s="1">
        <v>44362</v>
      </c>
      <c r="J36776" t="s">
        <v>37</v>
      </c>
      <c r="K36776" s="1">
        <v>44392</v>
      </c>
      <c r="L36776">
        <v>684181</v>
      </c>
      <c r="M36776" t="s">
        <v>26732</v>
      </c>
      <c r="N36776" t="s">
        <v>138</v>
      </c>
      <c r="O36776" t="s">
        <v>31</v>
      </c>
      <c r="P36776" t="s">
        <v>43</v>
      </c>
      <c r="Q36776">
        <v>70782.399999999994</v>
      </c>
      <c r="R36776">
        <v>5.5599999999999997E-2</v>
      </c>
      <c r="S36776">
        <v>107.56</v>
      </c>
      <c r="T36776">
        <v>0.15210000000000001</v>
      </c>
      <c r="U36776">
        <v>4500</v>
      </c>
      <c r="V36776">
        <v>22</v>
      </c>
      <c r="W36776">
        <v>6453</v>
      </c>
    </row>
    <row r="36777" spans="1:23" x14ac:dyDescent="0.3">
      <c r="A36777">
        <v>688792</v>
      </c>
      <c r="B36777" t="s">
        <v>44</v>
      </c>
      <c r="C36777" t="s">
        <v>50</v>
      </c>
      <c r="D36777" t="s">
        <v>27503</v>
      </c>
      <c r="E36777" t="s">
        <v>87</v>
      </c>
      <c r="F36777" t="s">
        <v>47</v>
      </c>
      <c r="G36777" s="1">
        <v>44266</v>
      </c>
      <c r="H36777" s="1">
        <v>44422</v>
      </c>
      <c r="I36777" s="1">
        <v>44240</v>
      </c>
      <c r="J36777" t="s">
        <v>37</v>
      </c>
      <c r="K36777" s="1">
        <v>44268</v>
      </c>
      <c r="L36777">
        <v>878967</v>
      </c>
      <c r="M36777" t="s">
        <v>26732</v>
      </c>
      <c r="N36777" t="s">
        <v>109</v>
      </c>
      <c r="O36777" t="s">
        <v>31</v>
      </c>
      <c r="P36777" t="s">
        <v>43</v>
      </c>
      <c r="Q36777">
        <v>60000</v>
      </c>
      <c r="R36777">
        <v>0.14940000000000001</v>
      </c>
      <c r="S36777">
        <v>337.86</v>
      </c>
      <c r="T36777">
        <v>0.1565</v>
      </c>
      <c r="U36777">
        <v>14000</v>
      </c>
      <c r="V36777">
        <v>31</v>
      </c>
      <c r="W36777">
        <v>15818</v>
      </c>
    </row>
    <row r="36778" spans="1:23" x14ac:dyDescent="0.3">
      <c r="A36778">
        <v>831259</v>
      </c>
      <c r="B36778" t="s">
        <v>89</v>
      </c>
      <c r="C36778" t="s">
        <v>50</v>
      </c>
      <c r="E36778" t="s">
        <v>87</v>
      </c>
      <c r="F36778" t="s">
        <v>47</v>
      </c>
      <c r="G36778" s="1">
        <v>44388</v>
      </c>
      <c r="H36778" s="1">
        <v>44241</v>
      </c>
      <c r="I36778" s="1">
        <v>44329</v>
      </c>
      <c r="J36778" t="s">
        <v>37</v>
      </c>
      <c r="K36778" s="1">
        <v>44360</v>
      </c>
      <c r="L36778">
        <v>1040468</v>
      </c>
      <c r="M36778" t="s">
        <v>26732</v>
      </c>
      <c r="N36778" t="s">
        <v>372</v>
      </c>
      <c r="O36778" t="s">
        <v>31</v>
      </c>
      <c r="P36778" t="s">
        <v>43</v>
      </c>
      <c r="Q36778">
        <v>100000</v>
      </c>
      <c r="R36778">
        <v>0.19439999999999999</v>
      </c>
      <c r="S36778">
        <v>309.7</v>
      </c>
      <c r="T36778">
        <v>0.16489999999999999</v>
      </c>
      <c r="U36778">
        <v>12600</v>
      </c>
      <c r="V36778">
        <v>17</v>
      </c>
      <c r="W36778">
        <v>15496</v>
      </c>
    </row>
    <row r="36779" spans="1:23" x14ac:dyDescent="0.3">
      <c r="A36779">
        <v>708720</v>
      </c>
      <c r="B36779" t="s">
        <v>193</v>
      </c>
      <c r="C36779" t="s">
        <v>124</v>
      </c>
      <c r="D36779" t="s">
        <v>12704</v>
      </c>
      <c r="E36779" t="s">
        <v>87</v>
      </c>
      <c r="F36779" t="s">
        <v>47</v>
      </c>
      <c r="G36779" s="1">
        <v>44266</v>
      </c>
      <c r="H36779" s="1">
        <v>44243</v>
      </c>
      <c r="I36779" s="1">
        <v>44515</v>
      </c>
      <c r="J36779" t="s">
        <v>37</v>
      </c>
      <c r="K36779" s="1">
        <v>44545</v>
      </c>
      <c r="L36779">
        <v>901243</v>
      </c>
      <c r="M36779" t="s">
        <v>26732</v>
      </c>
      <c r="N36779" t="s">
        <v>372</v>
      </c>
      <c r="O36779" t="s">
        <v>31</v>
      </c>
      <c r="P36779" t="s">
        <v>43</v>
      </c>
      <c r="Q36779">
        <v>50000</v>
      </c>
      <c r="R36779">
        <v>0.20449999999999999</v>
      </c>
      <c r="S36779">
        <v>287.25</v>
      </c>
      <c r="T36779">
        <v>0.15279999999999999</v>
      </c>
      <c r="U36779">
        <v>12000</v>
      </c>
      <c r="V36779">
        <v>27</v>
      </c>
      <c r="W36779">
        <v>17188</v>
      </c>
    </row>
    <row r="36780" spans="1:23" x14ac:dyDescent="0.3">
      <c r="A36780">
        <v>854249</v>
      </c>
      <c r="B36780" t="s">
        <v>130</v>
      </c>
      <c r="C36780" t="s">
        <v>55</v>
      </c>
      <c r="D36780" t="s">
        <v>27504</v>
      </c>
      <c r="E36780" t="s">
        <v>87</v>
      </c>
      <c r="F36780" t="s">
        <v>47</v>
      </c>
      <c r="G36780" s="1">
        <v>44419</v>
      </c>
      <c r="H36780" s="1">
        <v>44391</v>
      </c>
      <c r="I36780" s="1">
        <v>44328</v>
      </c>
      <c r="J36780" t="s">
        <v>37</v>
      </c>
      <c r="K36780" s="1">
        <v>44359</v>
      </c>
      <c r="L36780">
        <v>1066485</v>
      </c>
      <c r="M36780" t="s">
        <v>26732</v>
      </c>
      <c r="N36780" t="s">
        <v>109</v>
      </c>
      <c r="O36780" t="s">
        <v>31</v>
      </c>
      <c r="P36780" t="s">
        <v>43</v>
      </c>
      <c r="Q36780">
        <v>90000</v>
      </c>
      <c r="R36780">
        <v>0.15240000000000001</v>
      </c>
      <c r="S36780">
        <v>297.52999999999997</v>
      </c>
      <c r="T36780">
        <v>0.16889999999999999</v>
      </c>
      <c r="U36780">
        <v>12000</v>
      </c>
      <c r="V36780">
        <v>38</v>
      </c>
      <c r="W36780">
        <v>13299</v>
      </c>
    </row>
    <row r="36781" spans="1:23" x14ac:dyDescent="0.3">
      <c r="A36781">
        <v>578744</v>
      </c>
      <c r="B36781" t="s">
        <v>33</v>
      </c>
      <c r="C36781" t="s">
        <v>55</v>
      </c>
      <c r="E36781" t="s">
        <v>87</v>
      </c>
      <c r="F36781" t="s">
        <v>47</v>
      </c>
      <c r="G36781" s="1">
        <v>44449</v>
      </c>
      <c r="H36781" s="1">
        <v>44298</v>
      </c>
      <c r="I36781" s="1">
        <v>44267</v>
      </c>
      <c r="J36781" t="s">
        <v>37</v>
      </c>
      <c r="K36781" s="1">
        <v>44298</v>
      </c>
      <c r="L36781">
        <v>744144</v>
      </c>
      <c r="M36781" t="s">
        <v>26732</v>
      </c>
      <c r="N36781" t="s">
        <v>109</v>
      </c>
      <c r="O36781" t="s">
        <v>31</v>
      </c>
      <c r="P36781" t="s">
        <v>43</v>
      </c>
      <c r="Q36781">
        <v>233000</v>
      </c>
      <c r="R36781">
        <v>0.1358</v>
      </c>
      <c r="S36781">
        <v>388.67</v>
      </c>
      <c r="T36781">
        <v>0.1595</v>
      </c>
      <c r="U36781">
        <v>16000</v>
      </c>
      <c r="V36781">
        <v>60</v>
      </c>
      <c r="W36781">
        <v>19443</v>
      </c>
    </row>
    <row r="36782" spans="1:23" x14ac:dyDescent="0.3">
      <c r="A36782">
        <v>642853</v>
      </c>
      <c r="B36782" t="s">
        <v>338</v>
      </c>
      <c r="C36782" t="s">
        <v>24</v>
      </c>
      <c r="D36782" t="s">
        <v>5462</v>
      </c>
      <c r="E36782" t="s">
        <v>87</v>
      </c>
      <c r="F36782" t="s">
        <v>47</v>
      </c>
      <c r="G36782" s="1">
        <v>44207</v>
      </c>
      <c r="H36782" s="1">
        <v>44300</v>
      </c>
      <c r="I36782" s="1">
        <v>44241</v>
      </c>
      <c r="J36782" t="s">
        <v>37</v>
      </c>
      <c r="K36782" s="1">
        <v>44269</v>
      </c>
      <c r="L36782">
        <v>822754</v>
      </c>
      <c r="M36782" t="s">
        <v>26732</v>
      </c>
      <c r="N36782" t="s">
        <v>372</v>
      </c>
      <c r="O36782" t="s">
        <v>31</v>
      </c>
      <c r="P36782" t="s">
        <v>43</v>
      </c>
      <c r="Q36782">
        <v>95500</v>
      </c>
      <c r="R36782">
        <v>0.15190000000000001</v>
      </c>
      <c r="S36782">
        <v>187.24</v>
      </c>
      <c r="T36782">
        <v>0.14829999999999999</v>
      </c>
      <c r="U36782">
        <v>7900</v>
      </c>
      <c r="V36782">
        <v>30</v>
      </c>
      <c r="W36782">
        <v>10656</v>
      </c>
    </row>
    <row r="36783" spans="1:23" x14ac:dyDescent="0.3">
      <c r="A36783">
        <v>576200</v>
      </c>
      <c r="B36783" t="s">
        <v>105</v>
      </c>
      <c r="C36783" t="s">
        <v>107</v>
      </c>
      <c r="D36783" t="s">
        <v>27505</v>
      </c>
      <c r="E36783" t="s">
        <v>36</v>
      </c>
      <c r="F36783" t="s">
        <v>47</v>
      </c>
      <c r="G36783" s="1">
        <v>44449</v>
      </c>
      <c r="H36783" s="1">
        <v>44542</v>
      </c>
      <c r="I36783" s="1">
        <v>44542</v>
      </c>
      <c r="J36783" t="s">
        <v>37</v>
      </c>
      <c r="K36783" s="1">
        <v>44573</v>
      </c>
      <c r="L36783">
        <v>741037</v>
      </c>
      <c r="M36783" t="s">
        <v>26732</v>
      </c>
      <c r="N36783" t="s">
        <v>1140</v>
      </c>
      <c r="O36783" t="s">
        <v>31</v>
      </c>
      <c r="P36783" t="s">
        <v>43</v>
      </c>
      <c r="Q36783">
        <v>50000</v>
      </c>
      <c r="R36783">
        <v>2.98E-2</v>
      </c>
      <c r="S36783">
        <v>251.55</v>
      </c>
      <c r="T36783">
        <v>0.17560000000000001</v>
      </c>
      <c r="U36783">
        <v>10000</v>
      </c>
      <c r="V36783">
        <v>5</v>
      </c>
      <c r="W36783">
        <v>13295</v>
      </c>
    </row>
    <row r="36784" spans="1:23" x14ac:dyDescent="0.3">
      <c r="A36784">
        <v>623057</v>
      </c>
      <c r="B36784" t="s">
        <v>128</v>
      </c>
      <c r="C36784" t="s">
        <v>107</v>
      </c>
      <c r="D36784" t="s">
        <v>9560</v>
      </c>
      <c r="E36784" t="s">
        <v>36</v>
      </c>
      <c r="F36784" t="s">
        <v>47</v>
      </c>
      <c r="G36784" s="1">
        <v>44540</v>
      </c>
      <c r="H36784" s="1">
        <v>44332</v>
      </c>
      <c r="I36784" s="1">
        <v>44515</v>
      </c>
      <c r="J36784" t="s">
        <v>37</v>
      </c>
      <c r="K36784" s="1">
        <v>44545</v>
      </c>
      <c r="L36784">
        <v>798518</v>
      </c>
      <c r="M36784" t="s">
        <v>26732</v>
      </c>
      <c r="N36784" t="s">
        <v>869</v>
      </c>
      <c r="O36784" t="s">
        <v>31</v>
      </c>
      <c r="P36784" t="s">
        <v>43</v>
      </c>
      <c r="Q36784">
        <v>325000</v>
      </c>
      <c r="R36784">
        <v>6.4000000000000001E-2</v>
      </c>
      <c r="S36784">
        <v>452.43</v>
      </c>
      <c r="T36784">
        <v>0.16320000000000001</v>
      </c>
      <c r="U36784">
        <v>25000</v>
      </c>
      <c r="V36784">
        <v>52</v>
      </c>
      <c r="W36784">
        <v>27139</v>
      </c>
    </row>
    <row r="36785" spans="1:23" x14ac:dyDescent="0.3">
      <c r="A36785">
        <v>642823</v>
      </c>
      <c r="B36785" t="s">
        <v>128</v>
      </c>
      <c r="C36785" t="s">
        <v>24</v>
      </c>
      <c r="D36785" t="s">
        <v>9560</v>
      </c>
      <c r="E36785" t="s">
        <v>36</v>
      </c>
      <c r="F36785" t="s">
        <v>47</v>
      </c>
      <c r="G36785" s="1">
        <v>44540</v>
      </c>
      <c r="H36785" s="1">
        <v>44332</v>
      </c>
      <c r="I36785" s="1">
        <v>44239</v>
      </c>
      <c r="J36785" t="s">
        <v>37</v>
      </c>
      <c r="K36785" s="1">
        <v>44267</v>
      </c>
      <c r="L36785">
        <v>822724</v>
      </c>
      <c r="M36785" t="s">
        <v>26732</v>
      </c>
      <c r="N36785" t="s">
        <v>869</v>
      </c>
      <c r="O36785" t="s">
        <v>31</v>
      </c>
      <c r="P36785" t="s">
        <v>43</v>
      </c>
      <c r="Q36785">
        <v>325000</v>
      </c>
      <c r="R36785">
        <v>6.4000000000000001E-2</v>
      </c>
      <c r="S36785">
        <v>159.79</v>
      </c>
      <c r="T36785">
        <v>0.16320000000000001</v>
      </c>
      <c r="U36785">
        <v>6525</v>
      </c>
      <c r="V36785">
        <v>52</v>
      </c>
      <c r="W36785">
        <v>7599</v>
      </c>
    </row>
    <row r="36786" spans="1:23" x14ac:dyDescent="0.3">
      <c r="A36786">
        <v>524478</v>
      </c>
      <c r="B36786" t="s">
        <v>67</v>
      </c>
      <c r="C36786" t="s">
        <v>50</v>
      </c>
      <c r="D36786" t="s">
        <v>8259</v>
      </c>
      <c r="E36786" t="s">
        <v>36</v>
      </c>
      <c r="F36786" t="s">
        <v>47</v>
      </c>
      <c r="G36786" s="1">
        <v>44357</v>
      </c>
      <c r="H36786" s="1">
        <v>44332</v>
      </c>
      <c r="I36786" s="1">
        <v>44422</v>
      </c>
      <c r="J36786" t="s">
        <v>37</v>
      </c>
      <c r="K36786" s="1">
        <v>44453</v>
      </c>
      <c r="L36786">
        <v>678585</v>
      </c>
      <c r="M36786" t="s">
        <v>26732</v>
      </c>
      <c r="N36786" t="s">
        <v>869</v>
      </c>
      <c r="O36786" t="s">
        <v>31</v>
      </c>
      <c r="P36786" t="s">
        <v>43</v>
      </c>
      <c r="Q36786">
        <v>49000</v>
      </c>
      <c r="R36786">
        <v>0.221</v>
      </c>
      <c r="S36786">
        <v>69.319999999999993</v>
      </c>
      <c r="T36786">
        <v>0.16819999999999999</v>
      </c>
      <c r="U36786">
        <v>2800</v>
      </c>
      <c r="V36786">
        <v>34</v>
      </c>
      <c r="W36786">
        <v>4108</v>
      </c>
    </row>
    <row r="36787" spans="1:23" x14ac:dyDescent="0.3">
      <c r="A36787">
        <v>681261</v>
      </c>
      <c r="B36787" t="s">
        <v>128</v>
      </c>
      <c r="C36787" t="s">
        <v>50</v>
      </c>
      <c r="E36787" t="s">
        <v>36</v>
      </c>
      <c r="F36787" t="s">
        <v>47</v>
      </c>
      <c r="G36787" s="1">
        <v>44238</v>
      </c>
      <c r="H36787" s="1">
        <v>44543</v>
      </c>
      <c r="I36787" s="1">
        <v>44543</v>
      </c>
      <c r="J36787" t="s">
        <v>37</v>
      </c>
      <c r="K36787" s="1">
        <v>44574</v>
      </c>
      <c r="L36787">
        <v>870242</v>
      </c>
      <c r="M36787" t="s">
        <v>26732</v>
      </c>
      <c r="N36787" t="s">
        <v>611</v>
      </c>
      <c r="O36787" t="s">
        <v>31</v>
      </c>
      <c r="P36787" t="s">
        <v>43</v>
      </c>
      <c r="Q36787">
        <v>84000</v>
      </c>
      <c r="R36787">
        <v>0.1429</v>
      </c>
      <c r="S36787">
        <v>249.28</v>
      </c>
      <c r="T36787">
        <v>0.1714</v>
      </c>
      <c r="U36787">
        <v>10000</v>
      </c>
      <c r="V36787">
        <v>38</v>
      </c>
      <c r="W36787">
        <v>13779</v>
      </c>
    </row>
    <row r="36788" spans="1:23" x14ac:dyDescent="0.3">
      <c r="A36788">
        <v>642773</v>
      </c>
      <c r="B36788" t="s">
        <v>128</v>
      </c>
      <c r="C36788" t="s">
        <v>24</v>
      </c>
      <c r="E36788" t="s">
        <v>36</v>
      </c>
      <c r="F36788" t="s">
        <v>47</v>
      </c>
      <c r="G36788" s="1">
        <v>44540</v>
      </c>
      <c r="H36788" s="1">
        <v>44332</v>
      </c>
      <c r="I36788" s="1">
        <v>44543</v>
      </c>
      <c r="J36788" t="s">
        <v>37</v>
      </c>
      <c r="K36788" s="1">
        <v>44574</v>
      </c>
      <c r="L36788">
        <v>822674</v>
      </c>
      <c r="M36788" t="s">
        <v>26732</v>
      </c>
      <c r="N36788" t="s">
        <v>890</v>
      </c>
      <c r="O36788" t="s">
        <v>31</v>
      </c>
      <c r="P36788" t="s">
        <v>43</v>
      </c>
      <c r="Q36788">
        <v>90000</v>
      </c>
      <c r="R36788">
        <v>0.1084</v>
      </c>
      <c r="S36788">
        <v>222.63</v>
      </c>
      <c r="T36788">
        <v>0.17430000000000001</v>
      </c>
      <c r="U36788">
        <v>8875</v>
      </c>
      <c r="V36788">
        <v>29</v>
      </c>
      <c r="W36788">
        <v>12072</v>
      </c>
    </row>
    <row r="36789" spans="1:23" x14ac:dyDescent="0.3">
      <c r="A36789">
        <v>704956</v>
      </c>
      <c r="B36789" t="s">
        <v>83</v>
      </c>
      <c r="C36789" t="s">
        <v>50</v>
      </c>
      <c r="D36789" t="s">
        <v>27506</v>
      </c>
      <c r="E36789" t="s">
        <v>46</v>
      </c>
      <c r="F36789" t="s">
        <v>62</v>
      </c>
      <c r="G36789" s="1">
        <v>44266</v>
      </c>
      <c r="H36789" s="1">
        <v>44423</v>
      </c>
      <c r="I36789" s="1">
        <v>44542</v>
      </c>
      <c r="J36789" t="s">
        <v>37</v>
      </c>
      <c r="K36789" s="1">
        <v>44573</v>
      </c>
      <c r="L36789">
        <v>896963</v>
      </c>
      <c r="M36789" t="s">
        <v>26732</v>
      </c>
      <c r="N36789" t="s">
        <v>48</v>
      </c>
      <c r="O36789" t="s">
        <v>31</v>
      </c>
      <c r="P36789" t="s">
        <v>43</v>
      </c>
      <c r="Q36789">
        <v>30000</v>
      </c>
      <c r="R36789">
        <v>0.13389999999999999</v>
      </c>
      <c r="S36789">
        <v>169.98</v>
      </c>
      <c r="T36789">
        <v>0.1</v>
      </c>
      <c r="U36789">
        <v>8000</v>
      </c>
      <c r="V36789">
        <v>13</v>
      </c>
      <c r="W36789">
        <v>9161</v>
      </c>
    </row>
    <row r="36790" spans="1:23" x14ac:dyDescent="0.3">
      <c r="A36790">
        <v>535823</v>
      </c>
      <c r="B36790" t="s">
        <v>156</v>
      </c>
      <c r="C36790" t="s">
        <v>75</v>
      </c>
      <c r="D36790" t="s">
        <v>27507</v>
      </c>
      <c r="E36790" t="s">
        <v>36</v>
      </c>
      <c r="F36790" t="s">
        <v>62</v>
      </c>
      <c r="G36790" s="1">
        <v>44479</v>
      </c>
      <c r="H36790" s="1">
        <v>44238</v>
      </c>
      <c r="I36790" s="1">
        <v>44238</v>
      </c>
      <c r="J36790" t="s">
        <v>37</v>
      </c>
      <c r="K36790" s="1">
        <v>44266</v>
      </c>
      <c r="L36790">
        <v>692316</v>
      </c>
      <c r="M36790" t="s">
        <v>26732</v>
      </c>
      <c r="N36790" t="s">
        <v>611</v>
      </c>
      <c r="O36790" t="s">
        <v>31</v>
      </c>
      <c r="P36790" t="s">
        <v>43</v>
      </c>
      <c r="Q36790">
        <v>83600</v>
      </c>
      <c r="R36790">
        <v>3.9800000000000002E-2</v>
      </c>
      <c r="S36790">
        <v>374.33</v>
      </c>
      <c r="T36790">
        <v>0.1719</v>
      </c>
      <c r="U36790">
        <v>15000</v>
      </c>
      <c r="V36790">
        <v>28</v>
      </c>
      <c r="W36790">
        <v>15846</v>
      </c>
    </row>
    <row r="36791" spans="1:23" x14ac:dyDescent="0.3">
      <c r="A36791">
        <v>718840</v>
      </c>
      <c r="B36791" t="s">
        <v>49</v>
      </c>
      <c r="C36791" t="s">
        <v>40</v>
      </c>
      <c r="D36791" t="s">
        <v>27508</v>
      </c>
      <c r="E36791" t="s">
        <v>46</v>
      </c>
      <c r="F36791" t="s">
        <v>27</v>
      </c>
      <c r="G36791" s="1">
        <v>44297</v>
      </c>
      <c r="H36791" s="1">
        <v>44302</v>
      </c>
      <c r="I36791" s="1">
        <v>44302</v>
      </c>
      <c r="J36791" t="s">
        <v>37</v>
      </c>
      <c r="K36791" s="1">
        <v>44332</v>
      </c>
      <c r="L36791">
        <v>913111</v>
      </c>
      <c r="M36791" t="s">
        <v>26732</v>
      </c>
      <c r="N36791" t="s">
        <v>82</v>
      </c>
      <c r="O36791" t="s">
        <v>31</v>
      </c>
      <c r="P36791" t="s">
        <v>43</v>
      </c>
      <c r="Q36791">
        <v>27000</v>
      </c>
      <c r="R36791">
        <v>0.19689999999999999</v>
      </c>
      <c r="S36791">
        <v>168.53</v>
      </c>
      <c r="T36791">
        <v>9.6299999999999997E-2</v>
      </c>
      <c r="U36791">
        <v>8000</v>
      </c>
      <c r="V36791">
        <v>14</v>
      </c>
      <c r="W36791">
        <v>10111</v>
      </c>
    </row>
    <row r="36792" spans="1:23" x14ac:dyDescent="0.3">
      <c r="A36792">
        <v>836134</v>
      </c>
      <c r="B36792" t="s">
        <v>128</v>
      </c>
      <c r="C36792" t="s">
        <v>75</v>
      </c>
      <c r="D36792" t="s">
        <v>27509</v>
      </c>
      <c r="E36792" t="s">
        <v>46</v>
      </c>
      <c r="F36792" t="s">
        <v>27</v>
      </c>
      <c r="G36792" s="1">
        <v>44480</v>
      </c>
      <c r="H36792" s="1">
        <v>44332</v>
      </c>
      <c r="I36792" s="1">
        <v>44362</v>
      </c>
      <c r="J36792" t="s">
        <v>37</v>
      </c>
      <c r="K36792" s="1">
        <v>44392</v>
      </c>
      <c r="L36792">
        <v>1046144</v>
      </c>
      <c r="M36792" t="s">
        <v>26732</v>
      </c>
      <c r="N36792" t="s">
        <v>82</v>
      </c>
      <c r="O36792" t="s">
        <v>31</v>
      </c>
      <c r="P36792" t="s">
        <v>43</v>
      </c>
      <c r="Q36792">
        <v>40000</v>
      </c>
      <c r="R36792">
        <v>0</v>
      </c>
      <c r="S36792">
        <v>254.44</v>
      </c>
      <c r="T36792">
        <v>9.9099999999999994E-2</v>
      </c>
      <c r="U36792">
        <v>12000</v>
      </c>
      <c r="V36792">
        <v>24</v>
      </c>
      <c r="W36792">
        <v>15026</v>
      </c>
    </row>
    <row r="36793" spans="1:23" x14ac:dyDescent="0.3">
      <c r="A36793">
        <v>668658</v>
      </c>
      <c r="B36793" t="s">
        <v>23</v>
      </c>
      <c r="C36793" t="s">
        <v>24</v>
      </c>
      <c r="D36793" t="s">
        <v>27510</v>
      </c>
      <c r="E36793" t="s">
        <v>46</v>
      </c>
      <c r="F36793" t="s">
        <v>27</v>
      </c>
      <c r="G36793" s="1">
        <v>44238</v>
      </c>
      <c r="H36793" s="1">
        <v>44332</v>
      </c>
      <c r="I36793" s="1">
        <v>44211</v>
      </c>
      <c r="J36793" t="s">
        <v>37</v>
      </c>
      <c r="K36793" s="1">
        <v>44242</v>
      </c>
      <c r="L36793">
        <v>854958</v>
      </c>
      <c r="M36793" t="s">
        <v>26732</v>
      </c>
      <c r="N36793" t="s">
        <v>74</v>
      </c>
      <c r="O36793" t="s">
        <v>31</v>
      </c>
      <c r="P36793" t="s">
        <v>43</v>
      </c>
      <c r="Q36793">
        <v>31200</v>
      </c>
      <c r="R36793">
        <v>0.1704</v>
      </c>
      <c r="S36793">
        <v>214.3</v>
      </c>
      <c r="T36793">
        <v>0.1037</v>
      </c>
      <c r="U36793">
        <v>10000</v>
      </c>
      <c r="V36793">
        <v>29</v>
      </c>
      <c r="W36793">
        <v>12698</v>
      </c>
    </row>
    <row r="36794" spans="1:23" x14ac:dyDescent="0.3">
      <c r="A36794">
        <v>628315</v>
      </c>
      <c r="B36794" t="s">
        <v>86</v>
      </c>
      <c r="C36794" t="s">
        <v>107</v>
      </c>
      <c r="D36794" t="s">
        <v>27511</v>
      </c>
      <c r="E36794" t="s">
        <v>46</v>
      </c>
      <c r="F36794" t="s">
        <v>27</v>
      </c>
      <c r="G36794" s="1">
        <v>44540</v>
      </c>
      <c r="H36794" s="1">
        <v>44332</v>
      </c>
      <c r="I36794" s="1">
        <v>44511</v>
      </c>
      <c r="J36794" t="s">
        <v>37</v>
      </c>
      <c r="K36794" s="1">
        <v>44541</v>
      </c>
      <c r="L36794">
        <v>805115</v>
      </c>
      <c r="M36794" t="s">
        <v>26732</v>
      </c>
      <c r="N36794" t="s">
        <v>74</v>
      </c>
      <c r="O36794" t="s">
        <v>31</v>
      </c>
      <c r="P36794" t="s">
        <v>43</v>
      </c>
      <c r="Q36794">
        <v>67000</v>
      </c>
      <c r="R36794">
        <v>9.8900000000000002E-2</v>
      </c>
      <c r="S36794">
        <v>105.31</v>
      </c>
      <c r="T36794">
        <v>9.6199999999999994E-2</v>
      </c>
      <c r="U36794">
        <v>5000</v>
      </c>
      <c r="V36794">
        <v>20</v>
      </c>
      <c r="W36794">
        <v>5411</v>
      </c>
    </row>
    <row r="36795" spans="1:23" x14ac:dyDescent="0.3">
      <c r="A36795">
        <v>986277</v>
      </c>
      <c r="B36795" t="s">
        <v>117</v>
      </c>
      <c r="C36795" t="s">
        <v>75</v>
      </c>
      <c r="D36795" t="s">
        <v>27512</v>
      </c>
      <c r="E36795" t="s">
        <v>26</v>
      </c>
      <c r="F36795" t="s">
        <v>27</v>
      </c>
      <c r="G36795" s="1">
        <v>44480</v>
      </c>
      <c r="H36795" s="1">
        <v>44212</v>
      </c>
      <c r="I36795" s="1">
        <v>44391</v>
      </c>
      <c r="J36795" t="s">
        <v>37</v>
      </c>
      <c r="K36795" s="1">
        <v>44422</v>
      </c>
      <c r="L36795">
        <v>1210190</v>
      </c>
      <c r="M36795" t="s">
        <v>26732</v>
      </c>
      <c r="N36795" t="s">
        <v>30</v>
      </c>
      <c r="O36795" t="s">
        <v>31</v>
      </c>
      <c r="P36795" t="s">
        <v>43</v>
      </c>
      <c r="Q36795">
        <v>80000</v>
      </c>
      <c r="R36795">
        <v>9.0899999999999995E-2</v>
      </c>
      <c r="S36795">
        <v>335.05</v>
      </c>
      <c r="T36795">
        <v>0.1527</v>
      </c>
      <c r="U36795">
        <v>14000</v>
      </c>
      <c r="V36795">
        <v>15</v>
      </c>
      <c r="W36795">
        <v>18672</v>
      </c>
    </row>
    <row r="36796" spans="1:23" x14ac:dyDescent="0.3">
      <c r="A36796">
        <v>1051412</v>
      </c>
      <c r="B36796" t="s">
        <v>33</v>
      </c>
      <c r="C36796" t="s">
        <v>80</v>
      </c>
      <c r="D36796" t="s">
        <v>27513</v>
      </c>
      <c r="E36796" t="s">
        <v>36</v>
      </c>
      <c r="F36796" t="s">
        <v>27</v>
      </c>
      <c r="G36796" s="1">
        <v>44541</v>
      </c>
      <c r="H36796" s="1">
        <v>44392</v>
      </c>
      <c r="I36796" s="1">
        <v>44392</v>
      </c>
      <c r="J36796" t="s">
        <v>37</v>
      </c>
      <c r="K36796" s="1">
        <v>44423</v>
      </c>
      <c r="L36796">
        <v>1252541</v>
      </c>
      <c r="M36796" t="s">
        <v>26732</v>
      </c>
      <c r="N36796" t="s">
        <v>38</v>
      </c>
      <c r="O36796" t="s">
        <v>31</v>
      </c>
      <c r="P36796" t="s">
        <v>43</v>
      </c>
      <c r="Q36796">
        <v>45000</v>
      </c>
      <c r="R36796">
        <v>0.14369999999999999</v>
      </c>
      <c r="S36796">
        <v>308.92</v>
      </c>
      <c r="T36796">
        <v>0.18640000000000001</v>
      </c>
      <c r="U36796">
        <v>12000</v>
      </c>
      <c r="V36796">
        <v>10</v>
      </c>
      <c r="W36796">
        <v>17879</v>
      </c>
    </row>
    <row r="36797" spans="1:23" x14ac:dyDescent="0.3">
      <c r="A36797">
        <v>817951</v>
      </c>
      <c r="B36797" t="s">
        <v>83</v>
      </c>
      <c r="C36797" t="s">
        <v>118</v>
      </c>
      <c r="D36797" t="s">
        <v>27514</v>
      </c>
      <c r="E36797" t="s">
        <v>36</v>
      </c>
      <c r="F36797" t="s">
        <v>27</v>
      </c>
      <c r="G36797" s="1">
        <v>44388</v>
      </c>
      <c r="H36797" s="1">
        <v>44210</v>
      </c>
      <c r="I36797" s="1">
        <v>44451</v>
      </c>
      <c r="J36797" t="s">
        <v>37</v>
      </c>
      <c r="K36797" s="1">
        <v>44481</v>
      </c>
      <c r="L36797">
        <v>1025846</v>
      </c>
      <c r="M36797" t="s">
        <v>26732</v>
      </c>
      <c r="N36797" t="s">
        <v>890</v>
      </c>
      <c r="O36797" t="s">
        <v>31</v>
      </c>
      <c r="P36797" t="s">
        <v>43</v>
      </c>
      <c r="Q36797">
        <v>48000</v>
      </c>
      <c r="R36797">
        <v>6.6299999999999998E-2</v>
      </c>
      <c r="S36797">
        <v>473.8</v>
      </c>
      <c r="T36797">
        <v>0.19689999999999999</v>
      </c>
      <c r="U36797">
        <v>18000</v>
      </c>
      <c r="V36797">
        <v>21</v>
      </c>
      <c r="W36797">
        <v>21569</v>
      </c>
    </row>
    <row r="36798" spans="1:23" x14ac:dyDescent="0.3">
      <c r="A36798">
        <v>564221</v>
      </c>
      <c r="B36798" t="s">
        <v>33</v>
      </c>
      <c r="C36798" t="s">
        <v>118</v>
      </c>
      <c r="E36798" t="s">
        <v>46</v>
      </c>
      <c r="F36798" t="s">
        <v>47</v>
      </c>
      <c r="G36798" s="1">
        <v>44418</v>
      </c>
      <c r="H36798" s="1">
        <v>44423</v>
      </c>
      <c r="I36798" s="1">
        <v>44454</v>
      </c>
      <c r="J36798" t="s">
        <v>37</v>
      </c>
      <c r="K36798" s="1">
        <v>44484</v>
      </c>
      <c r="L36798">
        <v>725992</v>
      </c>
      <c r="M36798" t="s">
        <v>26732</v>
      </c>
      <c r="N36798" t="s">
        <v>72</v>
      </c>
      <c r="O36798" t="s">
        <v>31</v>
      </c>
      <c r="P36798" t="s">
        <v>43</v>
      </c>
      <c r="Q36798">
        <v>50000</v>
      </c>
      <c r="R36798">
        <v>2.64E-2</v>
      </c>
      <c r="S36798">
        <v>109.94</v>
      </c>
      <c r="T36798">
        <v>0.1149</v>
      </c>
      <c r="U36798">
        <v>5000</v>
      </c>
      <c r="V36798">
        <v>14</v>
      </c>
      <c r="W36798">
        <v>6596</v>
      </c>
    </row>
    <row r="36799" spans="1:23" x14ac:dyDescent="0.3">
      <c r="A36799">
        <v>682212</v>
      </c>
      <c r="B36799" t="s">
        <v>130</v>
      </c>
      <c r="C36799" t="s">
        <v>80</v>
      </c>
      <c r="D36799" t="s">
        <v>3147</v>
      </c>
      <c r="E36799" t="s">
        <v>26</v>
      </c>
      <c r="F36799" t="s">
        <v>47</v>
      </c>
      <c r="G36799" s="1">
        <v>44297</v>
      </c>
      <c r="H36799" s="1">
        <v>44543</v>
      </c>
      <c r="I36799" s="1">
        <v>44513</v>
      </c>
      <c r="J36799" t="s">
        <v>37</v>
      </c>
      <c r="K36799" s="1">
        <v>44543</v>
      </c>
      <c r="L36799">
        <v>871346</v>
      </c>
      <c r="M36799" t="s">
        <v>26732</v>
      </c>
      <c r="N36799" t="s">
        <v>42</v>
      </c>
      <c r="O36799" t="s">
        <v>31</v>
      </c>
      <c r="P36799" t="s">
        <v>43</v>
      </c>
      <c r="Q36799">
        <v>28000</v>
      </c>
      <c r="R36799">
        <v>0.22239999999999999</v>
      </c>
      <c r="S36799">
        <v>247</v>
      </c>
      <c r="T36799">
        <v>0.14169999999999999</v>
      </c>
      <c r="U36799">
        <v>10575</v>
      </c>
      <c r="V36799">
        <v>16</v>
      </c>
      <c r="W36799">
        <v>13692</v>
      </c>
    </row>
    <row r="36800" spans="1:23" x14ac:dyDescent="0.3">
      <c r="A36800">
        <v>839272</v>
      </c>
      <c r="B36800" t="s">
        <v>187</v>
      </c>
      <c r="C36800" t="s">
        <v>118</v>
      </c>
      <c r="D36800" t="s">
        <v>27515</v>
      </c>
      <c r="E36800" t="s">
        <v>36</v>
      </c>
      <c r="F36800" t="s">
        <v>62</v>
      </c>
      <c r="G36800" s="1">
        <v>44450</v>
      </c>
      <c r="H36800" s="1">
        <v>44332</v>
      </c>
      <c r="I36800" s="1">
        <v>44300</v>
      </c>
      <c r="J36800" t="s">
        <v>37</v>
      </c>
      <c r="K36800" s="1">
        <v>44330</v>
      </c>
      <c r="L36800">
        <v>1049432</v>
      </c>
      <c r="M36800" t="s">
        <v>26732</v>
      </c>
      <c r="N36800" t="s">
        <v>38</v>
      </c>
      <c r="O36800" t="s">
        <v>31</v>
      </c>
      <c r="P36800" t="s">
        <v>43</v>
      </c>
      <c r="Q36800">
        <v>21403.439999999999</v>
      </c>
      <c r="R36800">
        <v>0.24390000000000001</v>
      </c>
      <c r="S36800">
        <v>85.69</v>
      </c>
      <c r="T36800">
        <v>0.1799</v>
      </c>
      <c r="U36800">
        <v>3375</v>
      </c>
      <c r="V36800">
        <v>16</v>
      </c>
      <c r="W36800">
        <v>4659</v>
      </c>
    </row>
    <row r="36801" spans="1:23" x14ac:dyDescent="0.3">
      <c r="A36801">
        <v>1056234</v>
      </c>
      <c r="B36801" t="s">
        <v>33</v>
      </c>
      <c r="C36801" t="s">
        <v>55</v>
      </c>
      <c r="D36801" t="s">
        <v>27516</v>
      </c>
      <c r="E36801" t="s">
        <v>46</v>
      </c>
      <c r="F36801" t="s">
        <v>47</v>
      </c>
      <c r="G36801" s="1">
        <v>44541</v>
      </c>
      <c r="H36801" s="1">
        <v>44542</v>
      </c>
      <c r="I36801" s="1">
        <v>44389</v>
      </c>
      <c r="J36801" t="s">
        <v>28</v>
      </c>
      <c r="K36801" s="1">
        <v>44420</v>
      </c>
      <c r="L36801">
        <v>1287815</v>
      </c>
      <c r="M36801" t="s">
        <v>26732</v>
      </c>
      <c r="N36801" t="s">
        <v>74</v>
      </c>
      <c r="O36801" t="s">
        <v>31</v>
      </c>
      <c r="P36801" t="s">
        <v>32</v>
      </c>
      <c r="Q36801">
        <v>90000</v>
      </c>
      <c r="R36801">
        <v>8.0699999999999994E-2</v>
      </c>
      <c r="S36801">
        <v>516</v>
      </c>
      <c r="T36801">
        <v>0.1171</v>
      </c>
      <c r="U36801">
        <v>35000</v>
      </c>
      <c r="V36801">
        <v>19</v>
      </c>
      <c r="W36801">
        <v>4832</v>
      </c>
    </row>
    <row r="36802" spans="1:23" x14ac:dyDescent="0.3">
      <c r="A36802">
        <v>664680</v>
      </c>
      <c r="B36802" t="s">
        <v>234</v>
      </c>
      <c r="C36802" t="s">
        <v>55</v>
      </c>
      <c r="E36802" t="s">
        <v>46</v>
      </c>
      <c r="F36802" t="s">
        <v>47</v>
      </c>
      <c r="G36802" s="1">
        <v>44238</v>
      </c>
      <c r="H36802" s="1">
        <v>44332</v>
      </c>
      <c r="I36802" s="1">
        <v>44268</v>
      </c>
      <c r="J36802" t="s">
        <v>28</v>
      </c>
      <c r="K36802" s="1">
        <v>44299</v>
      </c>
      <c r="L36802">
        <v>849871</v>
      </c>
      <c r="M36802" t="s">
        <v>26732</v>
      </c>
      <c r="N36802" t="s">
        <v>74</v>
      </c>
      <c r="O36802" t="s">
        <v>31</v>
      </c>
      <c r="P36802" t="s">
        <v>32</v>
      </c>
      <c r="Q36802">
        <v>73000</v>
      </c>
      <c r="R36802">
        <v>0.1885</v>
      </c>
      <c r="S36802">
        <v>257.16000000000003</v>
      </c>
      <c r="T36802">
        <v>0.1037</v>
      </c>
      <c r="U36802">
        <v>12000</v>
      </c>
      <c r="V36802">
        <v>26</v>
      </c>
      <c r="W36802">
        <v>6171</v>
      </c>
    </row>
    <row r="36803" spans="1:23" x14ac:dyDescent="0.3">
      <c r="A36803">
        <v>637696</v>
      </c>
      <c r="B36803" t="s">
        <v>23</v>
      </c>
      <c r="C36803" t="s">
        <v>40</v>
      </c>
      <c r="D36803" t="s">
        <v>200</v>
      </c>
      <c r="E36803" t="s">
        <v>46</v>
      </c>
      <c r="F36803" t="s">
        <v>47</v>
      </c>
      <c r="G36803" s="1">
        <v>44540</v>
      </c>
      <c r="H36803" s="1">
        <v>44332</v>
      </c>
      <c r="I36803" s="1">
        <v>44358</v>
      </c>
      <c r="J36803" t="s">
        <v>28</v>
      </c>
      <c r="K36803" s="1">
        <v>44388</v>
      </c>
      <c r="L36803">
        <v>816859</v>
      </c>
      <c r="M36803" t="s">
        <v>26732</v>
      </c>
      <c r="N36803" t="s">
        <v>74</v>
      </c>
      <c r="O36803" t="s">
        <v>31</v>
      </c>
      <c r="P36803" t="s">
        <v>32</v>
      </c>
      <c r="Q36803">
        <v>80000</v>
      </c>
      <c r="R36803">
        <v>0.14119999999999999</v>
      </c>
      <c r="S36803">
        <v>252.73</v>
      </c>
      <c r="T36803">
        <v>9.6199999999999994E-2</v>
      </c>
      <c r="U36803">
        <v>12000</v>
      </c>
      <c r="V36803">
        <v>23</v>
      </c>
      <c r="W36803">
        <v>1261</v>
      </c>
    </row>
    <row r="36804" spans="1:23" x14ac:dyDescent="0.3">
      <c r="A36804">
        <v>650525</v>
      </c>
      <c r="B36804" t="s">
        <v>130</v>
      </c>
      <c r="C36804" t="s">
        <v>40</v>
      </c>
      <c r="D36804" t="s">
        <v>27517</v>
      </c>
      <c r="E36804" t="s">
        <v>46</v>
      </c>
      <c r="F36804" t="s">
        <v>47</v>
      </c>
      <c r="G36804" s="1">
        <v>44207</v>
      </c>
      <c r="H36804" s="1">
        <v>44481</v>
      </c>
      <c r="I36804" s="1">
        <v>44328</v>
      </c>
      <c r="J36804" t="s">
        <v>28</v>
      </c>
      <c r="K36804" s="1">
        <v>44359</v>
      </c>
      <c r="L36804">
        <v>832156</v>
      </c>
      <c r="M36804" t="s">
        <v>26732</v>
      </c>
      <c r="N36804" t="s">
        <v>72</v>
      </c>
      <c r="O36804" t="s">
        <v>31</v>
      </c>
      <c r="P36804" t="s">
        <v>32</v>
      </c>
      <c r="Q36804">
        <v>100000</v>
      </c>
      <c r="R36804">
        <v>8.3299999999999999E-2</v>
      </c>
      <c r="S36804">
        <v>216.13</v>
      </c>
      <c r="T36804">
        <v>0.1074</v>
      </c>
      <c r="U36804">
        <v>10000</v>
      </c>
      <c r="V36804">
        <v>25</v>
      </c>
      <c r="W36804">
        <v>3798</v>
      </c>
    </row>
    <row r="36805" spans="1:23" x14ac:dyDescent="0.3">
      <c r="A36805">
        <v>599880</v>
      </c>
      <c r="B36805" t="s">
        <v>83</v>
      </c>
      <c r="C36805" t="s">
        <v>50</v>
      </c>
      <c r="D36805" t="s">
        <v>27518</v>
      </c>
      <c r="E36805" t="s">
        <v>46</v>
      </c>
      <c r="F36805" t="s">
        <v>47</v>
      </c>
      <c r="G36805" s="1">
        <v>44479</v>
      </c>
      <c r="H36805" s="1">
        <v>44302</v>
      </c>
      <c r="I36805" s="1">
        <v>44451</v>
      </c>
      <c r="J36805" t="s">
        <v>28</v>
      </c>
      <c r="K36805" s="1">
        <v>44481</v>
      </c>
      <c r="L36805">
        <v>769972</v>
      </c>
      <c r="M36805" t="s">
        <v>26732</v>
      </c>
      <c r="N36805" t="s">
        <v>82</v>
      </c>
      <c r="O36805" t="s">
        <v>31</v>
      </c>
      <c r="P36805" t="s">
        <v>32</v>
      </c>
      <c r="Q36805">
        <v>42000</v>
      </c>
      <c r="R36805">
        <v>1.3100000000000001E-2</v>
      </c>
      <c r="S36805">
        <v>197.17</v>
      </c>
      <c r="T36805">
        <v>8.8800000000000004E-2</v>
      </c>
      <c r="U36805">
        <v>15000</v>
      </c>
      <c r="V36805">
        <v>23</v>
      </c>
      <c r="W36805">
        <v>3849</v>
      </c>
    </row>
    <row r="36806" spans="1:23" x14ac:dyDescent="0.3">
      <c r="A36806">
        <v>985107</v>
      </c>
      <c r="B36806" t="s">
        <v>95</v>
      </c>
      <c r="C36806" t="s">
        <v>50</v>
      </c>
      <c r="D36806" t="s">
        <v>27519</v>
      </c>
      <c r="E36806" t="s">
        <v>26</v>
      </c>
      <c r="F36806" t="s">
        <v>47</v>
      </c>
      <c r="G36806" s="1">
        <v>44480</v>
      </c>
      <c r="H36806" s="1">
        <v>44332</v>
      </c>
      <c r="I36806" s="1">
        <v>44267</v>
      </c>
      <c r="J36806" t="s">
        <v>28</v>
      </c>
      <c r="K36806" s="1">
        <v>44298</v>
      </c>
      <c r="L36806">
        <v>1208571</v>
      </c>
      <c r="M36806" t="s">
        <v>26732</v>
      </c>
      <c r="N36806" t="s">
        <v>59</v>
      </c>
      <c r="O36806" t="s">
        <v>31</v>
      </c>
      <c r="P36806" t="s">
        <v>32</v>
      </c>
      <c r="Q36806">
        <v>80000</v>
      </c>
      <c r="R36806">
        <v>0.1545</v>
      </c>
      <c r="S36806">
        <v>819.3</v>
      </c>
      <c r="T36806">
        <v>0.14269999999999999</v>
      </c>
      <c r="U36806">
        <v>35000</v>
      </c>
      <c r="V36806">
        <v>39</v>
      </c>
      <c r="W36806">
        <v>4093</v>
      </c>
    </row>
    <row r="36807" spans="1:23" x14ac:dyDescent="0.3">
      <c r="A36807">
        <v>871812</v>
      </c>
      <c r="B36807" t="s">
        <v>191</v>
      </c>
      <c r="C36807" t="s">
        <v>55</v>
      </c>
      <c r="D36807" t="s">
        <v>27520</v>
      </c>
      <c r="E36807" t="s">
        <v>26</v>
      </c>
      <c r="F36807" t="s">
        <v>47</v>
      </c>
      <c r="G36807" s="1">
        <v>44450</v>
      </c>
      <c r="H36807" s="1">
        <v>44332</v>
      </c>
      <c r="I36807" s="1">
        <v>44513</v>
      </c>
      <c r="J36807" t="s">
        <v>28</v>
      </c>
      <c r="K36807" s="1">
        <v>44543</v>
      </c>
      <c r="L36807">
        <v>1085913</v>
      </c>
      <c r="M36807" t="s">
        <v>26732</v>
      </c>
      <c r="N36807" t="s">
        <v>57</v>
      </c>
      <c r="O36807" t="s">
        <v>31</v>
      </c>
      <c r="P36807" t="s">
        <v>32</v>
      </c>
      <c r="Q36807">
        <v>43200</v>
      </c>
      <c r="R36807">
        <v>0.13780000000000001</v>
      </c>
      <c r="S36807">
        <v>524.59</v>
      </c>
      <c r="T36807">
        <v>0.1399</v>
      </c>
      <c r="U36807">
        <v>31000</v>
      </c>
      <c r="V36807">
        <v>14</v>
      </c>
      <c r="W36807">
        <v>13639</v>
      </c>
    </row>
    <row r="36808" spans="1:23" x14ac:dyDescent="0.3">
      <c r="A36808">
        <v>650598</v>
      </c>
      <c r="B36808" t="s">
        <v>49</v>
      </c>
      <c r="C36808" t="s">
        <v>50</v>
      </c>
      <c r="D36808" t="s">
        <v>27521</v>
      </c>
      <c r="E36808" t="s">
        <v>26</v>
      </c>
      <c r="F36808" t="s">
        <v>47</v>
      </c>
      <c r="G36808" s="1">
        <v>44207</v>
      </c>
      <c r="H36808" s="1">
        <v>44332</v>
      </c>
      <c r="I36808" s="1">
        <v>44268</v>
      </c>
      <c r="J36808" t="s">
        <v>28</v>
      </c>
      <c r="K36808" s="1">
        <v>44299</v>
      </c>
      <c r="L36808">
        <v>832248</v>
      </c>
      <c r="M36808" t="s">
        <v>26732</v>
      </c>
      <c r="N36808" t="s">
        <v>57</v>
      </c>
      <c r="O36808" t="s">
        <v>31</v>
      </c>
      <c r="P36808" t="s">
        <v>32</v>
      </c>
      <c r="Q36808">
        <v>43000</v>
      </c>
      <c r="R36808">
        <v>0.1694</v>
      </c>
      <c r="S36808">
        <v>344.61</v>
      </c>
      <c r="T36808">
        <v>0.1343</v>
      </c>
      <c r="U36808">
        <v>15000</v>
      </c>
      <c r="V36808">
        <v>24</v>
      </c>
      <c r="W36808">
        <v>8613</v>
      </c>
    </row>
    <row r="36809" spans="1:23" x14ac:dyDescent="0.3">
      <c r="A36809">
        <v>794020</v>
      </c>
      <c r="B36809" t="s">
        <v>83</v>
      </c>
      <c r="C36809" t="s">
        <v>124</v>
      </c>
      <c r="D36809" t="s">
        <v>27522</v>
      </c>
      <c r="E36809" t="s">
        <v>26</v>
      </c>
      <c r="F36809" t="s">
        <v>47</v>
      </c>
      <c r="G36809" s="1">
        <v>44388</v>
      </c>
      <c r="H36809" s="1">
        <v>44332</v>
      </c>
      <c r="I36809" s="1">
        <v>44480</v>
      </c>
      <c r="J36809" t="s">
        <v>28</v>
      </c>
      <c r="K36809" s="1">
        <v>44511</v>
      </c>
      <c r="L36809">
        <v>998593</v>
      </c>
      <c r="M36809" t="s">
        <v>26732</v>
      </c>
      <c r="N36809" t="s">
        <v>59</v>
      </c>
      <c r="O36809" t="s">
        <v>31</v>
      </c>
      <c r="P36809" t="s">
        <v>32</v>
      </c>
      <c r="Q36809">
        <v>150000</v>
      </c>
      <c r="R36809">
        <v>2.1499999999999998E-2</v>
      </c>
      <c r="S36809">
        <v>380.73</v>
      </c>
      <c r="T36809">
        <v>0.13489999999999999</v>
      </c>
      <c r="U36809">
        <v>25000</v>
      </c>
      <c r="V36809">
        <v>31</v>
      </c>
      <c r="W36809">
        <v>17098</v>
      </c>
    </row>
    <row r="36810" spans="1:23" x14ac:dyDescent="0.3">
      <c r="A36810">
        <v>1012136</v>
      </c>
      <c r="B36810" t="s">
        <v>128</v>
      </c>
      <c r="C36810" t="s">
        <v>90</v>
      </c>
      <c r="D36810" t="s">
        <v>27523</v>
      </c>
      <c r="E36810" t="s">
        <v>26</v>
      </c>
      <c r="F36810" t="s">
        <v>47</v>
      </c>
      <c r="G36810" s="1">
        <v>44511</v>
      </c>
      <c r="H36810" s="1">
        <v>44451</v>
      </c>
      <c r="I36810" s="1">
        <v>44420</v>
      </c>
      <c r="J36810" t="s">
        <v>28</v>
      </c>
      <c r="K36810" s="1">
        <v>44451</v>
      </c>
      <c r="L36810">
        <v>1239258</v>
      </c>
      <c r="M36810" t="s">
        <v>26732</v>
      </c>
      <c r="N36810" t="s">
        <v>57</v>
      </c>
      <c r="O36810" t="s">
        <v>31</v>
      </c>
      <c r="P36810" t="s">
        <v>32</v>
      </c>
      <c r="Q36810">
        <v>70000</v>
      </c>
      <c r="R36810">
        <v>0.1769</v>
      </c>
      <c r="S36810">
        <v>601.97</v>
      </c>
      <c r="T36810">
        <v>0.14649999999999999</v>
      </c>
      <c r="U36810">
        <v>25500</v>
      </c>
      <c r="V36810">
        <v>22</v>
      </c>
      <c r="W36810">
        <v>4176</v>
      </c>
    </row>
    <row r="36811" spans="1:23" x14ac:dyDescent="0.3">
      <c r="A36811">
        <v>731219</v>
      </c>
      <c r="B36811" t="s">
        <v>23</v>
      </c>
      <c r="C36811" t="s">
        <v>50</v>
      </c>
      <c r="D36811" t="s">
        <v>564</v>
      </c>
      <c r="E36811" t="s">
        <v>87</v>
      </c>
      <c r="F36811" t="s">
        <v>47</v>
      </c>
      <c r="G36811" s="1">
        <v>44297</v>
      </c>
      <c r="H36811" s="1">
        <v>44298</v>
      </c>
      <c r="I36811" s="1">
        <v>44208</v>
      </c>
      <c r="J36811" t="s">
        <v>28</v>
      </c>
      <c r="K36811" s="1">
        <v>44239</v>
      </c>
      <c r="L36811">
        <v>927262</v>
      </c>
      <c r="M36811" t="s">
        <v>26732</v>
      </c>
      <c r="N36811" t="s">
        <v>109</v>
      </c>
      <c r="O36811" t="s">
        <v>31</v>
      </c>
      <c r="P36811" t="s">
        <v>32</v>
      </c>
      <c r="Q36811">
        <v>106305.60000000001</v>
      </c>
      <c r="R36811">
        <v>8.5099999999999995E-2</v>
      </c>
      <c r="S36811">
        <v>748.11</v>
      </c>
      <c r="T36811">
        <v>0.1565</v>
      </c>
      <c r="U36811">
        <v>31000</v>
      </c>
      <c r="V36811">
        <v>31</v>
      </c>
      <c r="W36811">
        <v>12759</v>
      </c>
    </row>
    <row r="36812" spans="1:23" x14ac:dyDescent="0.3">
      <c r="A36812">
        <v>1009301</v>
      </c>
      <c r="B36812" t="s">
        <v>60</v>
      </c>
      <c r="C36812" t="s">
        <v>124</v>
      </c>
      <c r="D36812" t="s">
        <v>27524</v>
      </c>
      <c r="E36812" t="s">
        <v>87</v>
      </c>
      <c r="F36812" t="s">
        <v>47</v>
      </c>
      <c r="G36812" s="1">
        <v>44511</v>
      </c>
      <c r="H36812" s="1">
        <v>44453</v>
      </c>
      <c r="I36812" s="1">
        <v>44330</v>
      </c>
      <c r="J36812" t="s">
        <v>28</v>
      </c>
      <c r="K36812" s="1">
        <v>44361</v>
      </c>
      <c r="L36812">
        <v>1236041</v>
      </c>
      <c r="M36812" t="s">
        <v>26732</v>
      </c>
      <c r="N36812" t="s">
        <v>109</v>
      </c>
      <c r="O36812" t="s">
        <v>31</v>
      </c>
      <c r="P36812" t="s">
        <v>32</v>
      </c>
      <c r="Q36812">
        <v>94000</v>
      </c>
      <c r="R36812">
        <v>8.3699999999999997E-2</v>
      </c>
      <c r="S36812">
        <v>503.32</v>
      </c>
      <c r="T36812">
        <v>0.17580000000000001</v>
      </c>
      <c r="U36812">
        <v>20000</v>
      </c>
      <c r="V36812">
        <v>20</v>
      </c>
      <c r="W36812">
        <v>18008</v>
      </c>
    </row>
    <row r="36813" spans="1:23" x14ac:dyDescent="0.3">
      <c r="A36813">
        <v>738205</v>
      </c>
      <c r="B36813" t="s">
        <v>165</v>
      </c>
      <c r="C36813" t="s">
        <v>55</v>
      </c>
      <c r="D36813" t="s">
        <v>27525</v>
      </c>
      <c r="E36813" t="s">
        <v>87</v>
      </c>
      <c r="F36813" t="s">
        <v>47</v>
      </c>
      <c r="G36813" s="1">
        <v>44327</v>
      </c>
      <c r="H36813" s="1">
        <v>44451</v>
      </c>
      <c r="I36813" s="1">
        <v>44328</v>
      </c>
      <c r="J36813" t="s">
        <v>28</v>
      </c>
      <c r="K36813" s="1">
        <v>44359</v>
      </c>
      <c r="L36813">
        <v>935540</v>
      </c>
      <c r="M36813" t="s">
        <v>26732</v>
      </c>
      <c r="N36813" t="s">
        <v>138</v>
      </c>
      <c r="O36813" t="s">
        <v>31</v>
      </c>
      <c r="P36813" t="s">
        <v>32</v>
      </c>
      <c r="Q36813">
        <v>80000</v>
      </c>
      <c r="R36813">
        <v>0.1404</v>
      </c>
      <c r="S36813">
        <v>356.15</v>
      </c>
      <c r="T36813">
        <v>0.14910000000000001</v>
      </c>
      <c r="U36813">
        <v>15000</v>
      </c>
      <c r="V36813">
        <v>24</v>
      </c>
      <c r="W36813">
        <v>4198</v>
      </c>
    </row>
    <row r="36814" spans="1:23" x14ac:dyDescent="0.3">
      <c r="A36814">
        <v>643822</v>
      </c>
      <c r="B36814" t="s">
        <v>83</v>
      </c>
      <c r="C36814" t="s">
        <v>55</v>
      </c>
      <c r="E36814" t="s">
        <v>87</v>
      </c>
      <c r="F36814" t="s">
        <v>47</v>
      </c>
      <c r="G36814" s="1">
        <v>44207</v>
      </c>
      <c r="H36814" s="1">
        <v>44511</v>
      </c>
      <c r="I36814" s="1">
        <v>44358</v>
      </c>
      <c r="J36814" t="s">
        <v>28</v>
      </c>
      <c r="K36814" s="1">
        <v>44388</v>
      </c>
      <c r="L36814">
        <v>823926</v>
      </c>
      <c r="M36814" t="s">
        <v>26732</v>
      </c>
      <c r="N36814" t="s">
        <v>901</v>
      </c>
      <c r="O36814" t="s">
        <v>31</v>
      </c>
      <c r="P36814" t="s">
        <v>32</v>
      </c>
      <c r="Q36814">
        <v>48000</v>
      </c>
      <c r="R36814">
        <v>7.0999999999999994E-2</v>
      </c>
      <c r="S36814">
        <v>240.91</v>
      </c>
      <c r="T36814">
        <v>0.15570000000000001</v>
      </c>
      <c r="U36814">
        <v>10000</v>
      </c>
      <c r="V36814">
        <v>6</v>
      </c>
      <c r="W36814">
        <v>1411</v>
      </c>
    </row>
    <row r="36815" spans="1:23" x14ac:dyDescent="0.3">
      <c r="A36815">
        <v>575902</v>
      </c>
      <c r="B36815" t="s">
        <v>33</v>
      </c>
      <c r="C36815" t="s">
        <v>50</v>
      </c>
      <c r="D36815" t="s">
        <v>14225</v>
      </c>
      <c r="E36815" t="s">
        <v>87</v>
      </c>
      <c r="F36815" t="s">
        <v>47</v>
      </c>
      <c r="G36815" s="1">
        <v>44449</v>
      </c>
      <c r="H36815" s="1">
        <v>44332</v>
      </c>
      <c r="I36815" s="1">
        <v>44419</v>
      </c>
      <c r="J36815" t="s">
        <v>28</v>
      </c>
      <c r="K36815" s="1">
        <v>44450</v>
      </c>
      <c r="L36815">
        <v>740683</v>
      </c>
      <c r="M36815" t="s">
        <v>26732</v>
      </c>
      <c r="N36815" t="s">
        <v>372</v>
      </c>
      <c r="O36815" t="s">
        <v>31</v>
      </c>
      <c r="P36815" t="s">
        <v>32</v>
      </c>
      <c r="Q36815">
        <v>68000</v>
      </c>
      <c r="R36815">
        <v>6.0000000000000001E-3</v>
      </c>
      <c r="S36815">
        <v>502.4</v>
      </c>
      <c r="T36815">
        <v>0.15579999999999999</v>
      </c>
      <c r="U36815">
        <v>25000</v>
      </c>
      <c r="V36815">
        <v>29</v>
      </c>
      <c r="W36815">
        <v>5517</v>
      </c>
    </row>
    <row r="36816" spans="1:23" x14ac:dyDescent="0.3">
      <c r="A36816">
        <v>705786</v>
      </c>
      <c r="B36816" t="s">
        <v>257</v>
      </c>
      <c r="C36816" t="s">
        <v>75</v>
      </c>
      <c r="D36816" t="s">
        <v>27526</v>
      </c>
      <c r="E36816" t="s">
        <v>36</v>
      </c>
      <c r="F36816" t="s">
        <v>47</v>
      </c>
      <c r="G36816" s="1">
        <v>44266</v>
      </c>
      <c r="H36816" s="1">
        <v>44210</v>
      </c>
      <c r="I36816" s="1">
        <v>44543</v>
      </c>
      <c r="J36816" t="s">
        <v>28</v>
      </c>
      <c r="K36816" s="1">
        <v>44574</v>
      </c>
      <c r="L36816">
        <v>897885</v>
      </c>
      <c r="M36816" t="s">
        <v>26732</v>
      </c>
      <c r="N36816" t="s">
        <v>869</v>
      </c>
      <c r="O36816" t="s">
        <v>31</v>
      </c>
      <c r="P36816" t="s">
        <v>32</v>
      </c>
      <c r="Q36816">
        <v>60000</v>
      </c>
      <c r="R36816">
        <v>5.6000000000000001E-2</v>
      </c>
      <c r="S36816">
        <v>247.3</v>
      </c>
      <c r="T36816">
        <v>0.16769999999999999</v>
      </c>
      <c r="U36816">
        <v>10000</v>
      </c>
      <c r="V36816">
        <v>28</v>
      </c>
      <c r="W36816">
        <v>9079</v>
      </c>
    </row>
    <row r="36817" spans="1:23" x14ac:dyDescent="0.3">
      <c r="A36817">
        <v>994681</v>
      </c>
      <c r="B36817" t="s">
        <v>83</v>
      </c>
      <c r="C36817" t="s">
        <v>55</v>
      </c>
      <c r="D36817" t="s">
        <v>27527</v>
      </c>
      <c r="E36817" t="s">
        <v>36</v>
      </c>
      <c r="F36817" t="s">
        <v>47</v>
      </c>
      <c r="G36817" s="1">
        <v>44480</v>
      </c>
      <c r="H36817" s="1">
        <v>44332</v>
      </c>
      <c r="I36817" s="1">
        <v>44331</v>
      </c>
      <c r="J36817" t="s">
        <v>28</v>
      </c>
      <c r="K36817" s="1">
        <v>44362</v>
      </c>
      <c r="L36817">
        <v>1219327</v>
      </c>
      <c r="M36817" t="s">
        <v>26732</v>
      </c>
      <c r="N36817" t="s">
        <v>869</v>
      </c>
      <c r="O36817" t="s">
        <v>31</v>
      </c>
      <c r="P36817" t="s">
        <v>32</v>
      </c>
      <c r="Q36817">
        <v>64000</v>
      </c>
      <c r="R36817">
        <v>0.1545</v>
      </c>
      <c r="S36817">
        <v>311.49</v>
      </c>
      <c r="T36817">
        <v>0.1903</v>
      </c>
      <c r="U36817">
        <v>12000</v>
      </c>
      <c r="V36817">
        <v>20</v>
      </c>
      <c r="W36817">
        <v>13083</v>
      </c>
    </row>
    <row r="36818" spans="1:23" x14ac:dyDescent="0.3">
      <c r="A36818">
        <v>688682</v>
      </c>
      <c r="B36818" t="s">
        <v>294</v>
      </c>
      <c r="C36818" t="s">
        <v>50</v>
      </c>
      <c r="E36818" t="s">
        <v>615</v>
      </c>
      <c r="F36818" t="s">
        <v>47</v>
      </c>
      <c r="G36818" s="1">
        <v>44266</v>
      </c>
      <c r="H36818" s="1">
        <v>44240</v>
      </c>
      <c r="I36818" s="1">
        <v>44481</v>
      </c>
      <c r="J36818" t="s">
        <v>28</v>
      </c>
      <c r="K36818" s="1">
        <v>44512</v>
      </c>
      <c r="L36818">
        <v>878853</v>
      </c>
      <c r="M36818" t="s">
        <v>26732</v>
      </c>
      <c r="N36818" t="s">
        <v>4179</v>
      </c>
      <c r="O36818" t="s">
        <v>31</v>
      </c>
      <c r="P36818" t="s">
        <v>32</v>
      </c>
      <c r="Q36818">
        <v>60000</v>
      </c>
      <c r="R36818">
        <v>1.7399999999999999E-2</v>
      </c>
      <c r="S36818">
        <v>158.1</v>
      </c>
      <c r="T36818">
        <v>0.19739999999999999</v>
      </c>
      <c r="U36818">
        <v>6000</v>
      </c>
      <c r="V36818">
        <v>11</v>
      </c>
      <c r="W36818">
        <v>3140</v>
      </c>
    </row>
    <row r="36819" spans="1:23" x14ac:dyDescent="0.3">
      <c r="A36819">
        <v>587541</v>
      </c>
      <c r="B36819" t="s">
        <v>122</v>
      </c>
      <c r="C36819" t="s">
        <v>50</v>
      </c>
      <c r="E36819" t="s">
        <v>46</v>
      </c>
      <c r="F36819" t="s">
        <v>47</v>
      </c>
      <c r="G36819" s="1">
        <v>44449</v>
      </c>
      <c r="H36819" s="1">
        <v>44302</v>
      </c>
      <c r="I36819" s="1">
        <v>44512</v>
      </c>
      <c r="J36819" t="s">
        <v>28</v>
      </c>
      <c r="K36819" s="1">
        <v>44542</v>
      </c>
      <c r="L36819">
        <v>754858</v>
      </c>
      <c r="M36819" t="s">
        <v>26732</v>
      </c>
      <c r="N36819" t="s">
        <v>72</v>
      </c>
      <c r="O36819" t="s">
        <v>31</v>
      </c>
      <c r="P36819" t="s">
        <v>32</v>
      </c>
      <c r="Q36819">
        <v>100000</v>
      </c>
      <c r="R36819">
        <v>4.3700000000000003E-2</v>
      </c>
      <c r="S36819">
        <v>219.88</v>
      </c>
      <c r="T36819">
        <v>0.1149</v>
      </c>
      <c r="U36819">
        <v>10000</v>
      </c>
      <c r="V36819">
        <v>18</v>
      </c>
      <c r="W36819">
        <v>5496</v>
      </c>
    </row>
    <row r="36820" spans="1:23" x14ac:dyDescent="0.3">
      <c r="A36820">
        <v>1050014</v>
      </c>
      <c r="B36820" t="s">
        <v>44</v>
      </c>
      <c r="C36820" t="s">
        <v>50</v>
      </c>
      <c r="D36820" t="s">
        <v>121</v>
      </c>
      <c r="E36820" t="s">
        <v>46</v>
      </c>
      <c r="F36820" t="s">
        <v>62</v>
      </c>
      <c r="G36820" s="1">
        <v>44541</v>
      </c>
      <c r="H36820" s="1">
        <v>44332</v>
      </c>
      <c r="I36820" s="1">
        <v>44545</v>
      </c>
      <c r="J36820" t="s">
        <v>28</v>
      </c>
      <c r="K36820" s="1">
        <v>44576</v>
      </c>
      <c r="L36820">
        <v>1238176</v>
      </c>
      <c r="M36820" t="s">
        <v>26732</v>
      </c>
      <c r="N36820" t="s">
        <v>48</v>
      </c>
      <c r="O36820" t="s">
        <v>31</v>
      </c>
      <c r="P36820" t="s">
        <v>32</v>
      </c>
      <c r="Q36820">
        <v>78586</v>
      </c>
      <c r="R36820">
        <v>2.29E-2</v>
      </c>
      <c r="S36820">
        <v>442.15</v>
      </c>
      <c r="T36820">
        <v>0.1065</v>
      </c>
      <c r="U36820">
        <v>20500</v>
      </c>
      <c r="V36820">
        <v>46</v>
      </c>
      <c r="W36820">
        <v>21182</v>
      </c>
    </row>
    <row r="36821" spans="1:23" x14ac:dyDescent="0.3">
      <c r="A36821">
        <v>696337</v>
      </c>
      <c r="B36821" t="s">
        <v>330</v>
      </c>
      <c r="C36821" t="s">
        <v>34</v>
      </c>
      <c r="E36821" t="s">
        <v>87</v>
      </c>
      <c r="F36821" t="s">
        <v>62</v>
      </c>
      <c r="G36821" s="1">
        <v>44266</v>
      </c>
      <c r="H36821" s="1">
        <v>44268</v>
      </c>
      <c r="I36821" s="1">
        <v>44481</v>
      </c>
      <c r="J36821" t="s">
        <v>28</v>
      </c>
      <c r="K36821" s="1">
        <v>44512</v>
      </c>
      <c r="L36821">
        <v>887496</v>
      </c>
      <c r="M36821" t="s">
        <v>26732</v>
      </c>
      <c r="N36821" t="s">
        <v>901</v>
      </c>
      <c r="O36821" t="s">
        <v>31</v>
      </c>
      <c r="P36821" t="s">
        <v>32</v>
      </c>
      <c r="Q36821">
        <v>60000</v>
      </c>
      <c r="R36821">
        <v>3.9600000000000003E-2</v>
      </c>
      <c r="S36821">
        <v>255.46</v>
      </c>
      <c r="T36821">
        <v>0.16020000000000001</v>
      </c>
      <c r="U36821">
        <v>10500</v>
      </c>
      <c r="V36821">
        <v>10</v>
      </c>
      <c r="W36821">
        <v>5314</v>
      </c>
    </row>
    <row r="36822" spans="1:23" x14ac:dyDescent="0.3">
      <c r="A36822">
        <v>991987</v>
      </c>
      <c r="B36822" t="s">
        <v>122</v>
      </c>
      <c r="C36822" t="s">
        <v>50</v>
      </c>
      <c r="D36822" t="s">
        <v>27528</v>
      </c>
      <c r="E36822" t="s">
        <v>615</v>
      </c>
      <c r="F36822" t="s">
        <v>62</v>
      </c>
      <c r="G36822" s="1">
        <v>44480</v>
      </c>
      <c r="H36822" s="1">
        <v>44512</v>
      </c>
      <c r="I36822" s="1">
        <v>44389</v>
      </c>
      <c r="J36822" t="s">
        <v>28</v>
      </c>
      <c r="K36822" s="1">
        <v>44420</v>
      </c>
      <c r="L36822">
        <v>1216426</v>
      </c>
      <c r="M36822" t="s">
        <v>26732</v>
      </c>
      <c r="N36822" t="s">
        <v>616</v>
      </c>
      <c r="O36822" t="s">
        <v>31</v>
      </c>
      <c r="P36822" t="s">
        <v>32</v>
      </c>
      <c r="Q36822">
        <v>77000</v>
      </c>
      <c r="R36822">
        <v>0.15629999999999999</v>
      </c>
      <c r="S36822">
        <v>539.84</v>
      </c>
      <c r="T36822">
        <v>0.2089</v>
      </c>
      <c r="U36822">
        <v>20000</v>
      </c>
      <c r="V36822">
        <v>24</v>
      </c>
      <c r="W36822">
        <v>4961</v>
      </c>
    </row>
    <row r="36823" spans="1:23" x14ac:dyDescent="0.3">
      <c r="A36823">
        <v>868012</v>
      </c>
      <c r="B36823" t="s">
        <v>156</v>
      </c>
      <c r="C36823" t="s">
        <v>55</v>
      </c>
      <c r="D36823" t="s">
        <v>18140</v>
      </c>
      <c r="E36823" t="s">
        <v>615</v>
      </c>
      <c r="F36823" t="s">
        <v>62</v>
      </c>
      <c r="G36823" s="1">
        <v>44450</v>
      </c>
      <c r="H36823" s="1">
        <v>44298</v>
      </c>
      <c r="I36823" s="1">
        <v>44511</v>
      </c>
      <c r="J36823" t="s">
        <v>28</v>
      </c>
      <c r="K36823" s="1">
        <v>44541</v>
      </c>
      <c r="L36823">
        <v>1056855</v>
      </c>
      <c r="M36823" t="s">
        <v>26732</v>
      </c>
      <c r="N36823" t="s">
        <v>4179</v>
      </c>
      <c r="O36823" t="s">
        <v>31</v>
      </c>
      <c r="P36823" t="s">
        <v>32</v>
      </c>
      <c r="Q36823">
        <v>48960</v>
      </c>
      <c r="R36823">
        <v>6.3700000000000007E-2</v>
      </c>
      <c r="S36823">
        <v>131.87</v>
      </c>
      <c r="T36823">
        <v>0.21740000000000001</v>
      </c>
      <c r="U36823">
        <v>4800</v>
      </c>
      <c r="V36823">
        <v>9</v>
      </c>
      <c r="W36823">
        <v>536</v>
      </c>
    </row>
    <row r="36824" spans="1:23" x14ac:dyDescent="0.3">
      <c r="A36824">
        <v>660798</v>
      </c>
      <c r="B36824" t="s">
        <v>83</v>
      </c>
      <c r="C36824" t="s">
        <v>40</v>
      </c>
      <c r="E36824" t="s">
        <v>1254</v>
      </c>
      <c r="F36824" t="s">
        <v>62</v>
      </c>
      <c r="G36824" s="1">
        <v>44238</v>
      </c>
      <c r="H36824" s="1">
        <v>44542</v>
      </c>
      <c r="I36824" s="1">
        <v>44420</v>
      </c>
      <c r="J36824" t="s">
        <v>28</v>
      </c>
      <c r="K36824" s="1">
        <v>44451</v>
      </c>
      <c r="L36824">
        <v>845134</v>
      </c>
      <c r="M36824" t="s">
        <v>26732</v>
      </c>
      <c r="N36824" t="s">
        <v>5571</v>
      </c>
      <c r="O36824" t="s">
        <v>31</v>
      </c>
      <c r="P36824" t="s">
        <v>32</v>
      </c>
      <c r="Q36824">
        <v>60000</v>
      </c>
      <c r="R36824">
        <v>0.04</v>
      </c>
      <c r="S36824">
        <v>684.66</v>
      </c>
      <c r="T36824">
        <v>0.21590000000000001</v>
      </c>
      <c r="U36824">
        <v>25000</v>
      </c>
      <c r="V36824">
        <v>19</v>
      </c>
      <c r="W36824">
        <v>12809</v>
      </c>
    </row>
    <row r="36825" spans="1:23" x14ac:dyDescent="0.3">
      <c r="A36825">
        <v>1024126</v>
      </c>
      <c r="B36825" t="s">
        <v>83</v>
      </c>
      <c r="C36825" t="s">
        <v>80</v>
      </c>
      <c r="D36825" t="s">
        <v>27529</v>
      </c>
      <c r="E36825" t="s">
        <v>52</v>
      </c>
      <c r="F36825" t="s">
        <v>27</v>
      </c>
      <c r="G36825" s="1">
        <v>44511</v>
      </c>
      <c r="H36825" s="1">
        <v>44301</v>
      </c>
      <c r="I36825" s="1">
        <v>44483</v>
      </c>
      <c r="J36825" t="s">
        <v>28</v>
      </c>
      <c r="K36825" s="1">
        <v>44514</v>
      </c>
      <c r="L36825">
        <v>1253236</v>
      </c>
      <c r="M36825" t="s">
        <v>26732</v>
      </c>
      <c r="N36825" t="s">
        <v>66</v>
      </c>
      <c r="O36825" t="s">
        <v>31</v>
      </c>
      <c r="P36825" t="s">
        <v>32</v>
      </c>
      <c r="Q36825">
        <v>50000</v>
      </c>
      <c r="R36825">
        <v>3.8899999999999997E-2</v>
      </c>
      <c r="S36825">
        <v>248.52</v>
      </c>
      <c r="T36825">
        <v>8.8999999999999996E-2</v>
      </c>
      <c r="U36825">
        <v>12000</v>
      </c>
      <c r="V36825">
        <v>26</v>
      </c>
      <c r="W36825">
        <v>9263</v>
      </c>
    </row>
    <row r="36826" spans="1:23" x14ac:dyDescent="0.3">
      <c r="A36826">
        <v>968567</v>
      </c>
      <c r="B36826" t="s">
        <v>130</v>
      </c>
      <c r="C36826" t="s">
        <v>80</v>
      </c>
      <c r="D36826" t="s">
        <v>27530</v>
      </c>
      <c r="E36826" t="s">
        <v>46</v>
      </c>
      <c r="F36826" t="s">
        <v>27</v>
      </c>
      <c r="G36826" s="1">
        <v>44480</v>
      </c>
      <c r="H36826" s="1">
        <v>44389</v>
      </c>
      <c r="I36826" s="1">
        <v>44239</v>
      </c>
      <c r="J36826" t="s">
        <v>28</v>
      </c>
      <c r="K36826" s="1">
        <v>44267</v>
      </c>
      <c r="L36826">
        <v>1189548</v>
      </c>
      <c r="M36826" t="s">
        <v>26732</v>
      </c>
      <c r="N36826" t="s">
        <v>72</v>
      </c>
      <c r="O36826" t="s">
        <v>31</v>
      </c>
      <c r="P36826" t="s">
        <v>32</v>
      </c>
      <c r="Q36826">
        <v>16000</v>
      </c>
      <c r="R36826">
        <v>0.17399999999999999</v>
      </c>
      <c r="S36826">
        <v>140.36000000000001</v>
      </c>
      <c r="T36826">
        <v>0.1242</v>
      </c>
      <c r="U36826">
        <v>6250</v>
      </c>
      <c r="V36826">
        <v>14</v>
      </c>
      <c r="W36826">
        <v>894</v>
      </c>
    </row>
    <row r="36827" spans="1:23" x14ac:dyDescent="0.3">
      <c r="A36827">
        <v>601803</v>
      </c>
      <c r="B36827" t="s">
        <v>33</v>
      </c>
      <c r="C36827" t="s">
        <v>24</v>
      </c>
      <c r="D36827" t="s">
        <v>27531</v>
      </c>
      <c r="E36827" t="s">
        <v>46</v>
      </c>
      <c r="F36827" t="s">
        <v>27</v>
      </c>
      <c r="G36827" s="1">
        <v>44479</v>
      </c>
      <c r="H36827" s="1">
        <v>44329</v>
      </c>
      <c r="I36827" s="1">
        <v>44542</v>
      </c>
      <c r="J36827" t="s">
        <v>28</v>
      </c>
      <c r="K36827" s="1">
        <v>44573</v>
      </c>
      <c r="L36827">
        <v>772186</v>
      </c>
      <c r="M36827" t="s">
        <v>26732</v>
      </c>
      <c r="N36827" t="s">
        <v>69</v>
      </c>
      <c r="O36827" t="s">
        <v>31</v>
      </c>
      <c r="P36827" t="s">
        <v>32</v>
      </c>
      <c r="Q36827">
        <v>50000</v>
      </c>
      <c r="R36827">
        <v>0.1663</v>
      </c>
      <c r="S36827">
        <v>128.55000000000001</v>
      </c>
      <c r="T36827">
        <v>0.1036</v>
      </c>
      <c r="U36827">
        <v>6000</v>
      </c>
      <c r="V36827">
        <v>9</v>
      </c>
      <c r="W36827">
        <v>3426</v>
      </c>
    </row>
    <row r="36828" spans="1:23" x14ac:dyDescent="0.3">
      <c r="A36828">
        <v>1048051</v>
      </c>
      <c r="B36828" t="s">
        <v>142</v>
      </c>
      <c r="C36828" t="s">
        <v>50</v>
      </c>
      <c r="D36828" t="s">
        <v>27532</v>
      </c>
      <c r="E36828" t="s">
        <v>46</v>
      </c>
      <c r="F36828" t="s">
        <v>27</v>
      </c>
      <c r="G36828" s="1">
        <v>44541</v>
      </c>
      <c r="H36828" s="1">
        <v>44240</v>
      </c>
      <c r="I36828" s="1">
        <v>44329</v>
      </c>
      <c r="J36828" t="s">
        <v>28</v>
      </c>
      <c r="K36828" s="1">
        <v>44360</v>
      </c>
      <c r="L36828">
        <v>1279189</v>
      </c>
      <c r="M36828" t="s">
        <v>26732</v>
      </c>
      <c r="N36828" t="s">
        <v>69</v>
      </c>
      <c r="O36828" t="s">
        <v>31</v>
      </c>
      <c r="P36828" t="s">
        <v>32</v>
      </c>
      <c r="Q36828">
        <v>60000</v>
      </c>
      <c r="R36828">
        <v>1.4999999999999999E-2</v>
      </c>
      <c r="S36828">
        <v>790.82</v>
      </c>
      <c r="T36828">
        <v>0.12690000000000001</v>
      </c>
      <c r="U36828">
        <v>35000</v>
      </c>
      <c r="V36828">
        <v>27</v>
      </c>
      <c r="W36828">
        <v>15266</v>
      </c>
    </row>
    <row r="36829" spans="1:23" x14ac:dyDescent="0.3">
      <c r="A36829">
        <v>600468</v>
      </c>
      <c r="B36829" t="s">
        <v>33</v>
      </c>
      <c r="C36829" t="s">
        <v>75</v>
      </c>
      <c r="D36829" t="s">
        <v>27533</v>
      </c>
      <c r="E36829" t="s">
        <v>26</v>
      </c>
      <c r="F36829" t="s">
        <v>27</v>
      </c>
      <c r="G36829" s="1">
        <v>44479</v>
      </c>
      <c r="H36829" s="1">
        <v>44208</v>
      </c>
      <c r="I36829" s="1">
        <v>44450</v>
      </c>
      <c r="J36829" t="s">
        <v>28</v>
      </c>
      <c r="K36829" s="1">
        <v>44480</v>
      </c>
      <c r="L36829">
        <v>770680</v>
      </c>
      <c r="M36829" t="s">
        <v>26732</v>
      </c>
      <c r="N36829" t="s">
        <v>59</v>
      </c>
      <c r="O36829" t="s">
        <v>31</v>
      </c>
      <c r="P36829" t="s">
        <v>32</v>
      </c>
      <c r="Q36829">
        <v>33600</v>
      </c>
      <c r="R36829">
        <v>8.0399999999999999E-2</v>
      </c>
      <c r="S36829">
        <v>218.78</v>
      </c>
      <c r="T36829">
        <v>0.12609999999999999</v>
      </c>
      <c r="U36829">
        <v>15000</v>
      </c>
      <c r="V36829">
        <v>20</v>
      </c>
      <c r="W36829">
        <v>2569</v>
      </c>
    </row>
    <row r="36830" spans="1:23" x14ac:dyDescent="0.3">
      <c r="A36830">
        <v>586046</v>
      </c>
      <c r="B36830" t="s">
        <v>33</v>
      </c>
      <c r="C36830" t="s">
        <v>24</v>
      </c>
      <c r="D36830" t="s">
        <v>27534</v>
      </c>
      <c r="E36830" t="s">
        <v>26</v>
      </c>
      <c r="F36830" t="s">
        <v>27</v>
      </c>
      <c r="G36830" s="1">
        <v>44449</v>
      </c>
      <c r="H36830" s="1">
        <v>44299</v>
      </c>
      <c r="I36830" s="1">
        <v>44512</v>
      </c>
      <c r="J36830" t="s">
        <v>28</v>
      </c>
      <c r="K36830" s="1">
        <v>44542</v>
      </c>
      <c r="L36830">
        <v>738203</v>
      </c>
      <c r="M36830" t="s">
        <v>26732</v>
      </c>
      <c r="N36830" t="s">
        <v>59</v>
      </c>
      <c r="O36830" t="s">
        <v>31</v>
      </c>
      <c r="P36830" t="s">
        <v>32</v>
      </c>
      <c r="Q36830">
        <v>19200</v>
      </c>
      <c r="R36830">
        <v>0.23749999999999999</v>
      </c>
      <c r="S36830">
        <v>55.36</v>
      </c>
      <c r="T36830">
        <v>0.1361</v>
      </c>
      <c r="U36830">
        <v>2400</v>
      </c>
      <c r="V36830">
        <v>11</v>
      </c>
      <c r="W36830">
        <v>1469</v>
      </c>
    </row>
    <row r="36831" spans="1:23" x14ac:dyDescent="0.3">
      <c r="A36831">
        <v>747905</v>
      </c>
      <c r="B36831" t="s">
        <v>156</v>
      </c>
      <c r="C36831" t="s">
        <v>107</v>
      </c>
      <c r="D36831" t="s">
        <v>27535</v>
      </c>
      <c r="E36831" t="s">
        <v>26</v>
      </c>
      <c r="F36831" t="s">
        <v>27</v>
      </c>
      <c r="G36831" s="1">
        <v>44327</v>
      </c>
      <c r="H36831" s="1">
        <v>44332</v>
      </c>
      <c r="I36831" s="1">
        <v>44511</v>
      </c>
      <c r="J36831" t="s">
        <v>28</v>
      </c>
      <c r="K36831" s="1">
        <v>44541</v>
      </c>
      <c r="L36831">
        <v>946899</v>
      </c>
      <c r="M36831" t="s">
        <v>26732</v>
      </c>
      <c r="N36831" t="s">
        <v>30</v>
      </c>
      <c r="O36831" t="s">
        <v>31</v>
      </c>
      <c r="P36831" t="s">
        <v>32</v>
      </c>
      <c r="Q36831">
        <v>40000</v>
      </c>
      <c r="R36831">
        <v>0.16200000000000001</v>
      </c>
      <c r="S36831">
        <v>142.08000000000001</v>
      </c>
      <c r="T36831">
        <v>0.1479</v>
      </c>
      <c r="U36831">
        <v>6000</v>
      </c>
      <c r="V36831">
        <v>14</v>
      </c>
      <c r="W36831">
        <v>851</v>
      </c>
    </row>
    <row r="36832" spans="1:23" x14ac:dyDescent="0.3">
      <c r="A36832">
        <v>788376</v>
      </c>
      <c r="B36832" t="s">
        <v>23</v>
      </c>
      <c r="C36832" t="s">
        <v>118</v>
      </c>
      <c r="D36832" t="s">
        <v>27536</v>
      </c>
      <c r="E36832" t="s">
        <v>87</v>
      </c>
      <c r="F36832" t="s">
        <v>27</v>
      </c>
      <c r="G36832" s="1">
        <v>44358</v>
      </c>
      <c r="H36832" s="1">
        <v>44240</v>
      </c>
      <c r="I36832" s="1">
        <v>44451</v>
      </c>
      <c r="J36832" t="s">
        <v>28</v>
      </c>
      <c r="K36832" s="1">
        <v>44481</v>
      </c>
      <c r="L36832">
        <v>992058</v>
      </c>
      <c r="M36832" t="s">
        <v>26732</v>
      </c>
      <c r="N36832" t="s">
        <v>109</v>
      </c>
      <c r="O36832" t="s">
        <v>31</v>
      </c>
      <c r="P36832" t="s">
        <v>32</v>
      </c>
      <c r="Q36832">
        <v>25000</v>
      </c>
      <c r="R36832">
        <v>0.1603</v>
      </c>
      <c r="S36832">
        <v>249.18</v>
      </c>
      <c r="T36832">
        <v>0.16889999999999999</v>
      </c>
      <c r="U36832">
        <v>10050</v>
      </c>
      <c r="V36832">
        <v>14</v>
      </c>
      <c r="W36832">
        <v>4271</v>
      </c>
    </row>
    <row r="36833" spans="1:23" x14ac:dyDescent="0.3">
      <c r="A36833">
        <v>1007751</v>
      </c>
      <c r="B36833" t="s">
        <v>64</v>
      </c>
      <c r="C36833" t="s">
        <v>107</v>
      </c>
      <c r="D36833" t="s">
        <v>27537</v>
      </c>
      <c r="E36833" t="s">
        <v>87</v>
      </c>
      <c r="F36833" t="s">
        <v>27</v>
      </c>
      <c r="G36833" s="1">
        <v>44511</v>
      </c>
      <c r="H36833" s="1">
        <v>44423</v>
      </c>
      <c r="I36833" s="1">
        <v>44513</v>
      </c>
      <c r="J36833" t="s">
        <v>28</v>
      </c>
      <c r="K36833" s="1">
        <v>44543</v>
      </c>
      <c r="L36833">
        <v>1234402</v>
      </c>
      <c r="M36833" t="s">
        <v>26732</v>
      </c>
      <c r="N36833" t="s">
        <v>901</v>
      </c>
      <c r="O36833" t="s">
        <v>31</v>
      </c>
      <c r="P36833" t="s">
        <v>32</v>
      </c>
      <c r="Q36833">
        <v>48000</v>
      </c>
      <c r="R36833">
        <v>3.3E-3</v>
      </c>
      <c r="S36833">
        <v>229.77</v>
      </c>
      <c r="T36833">
        <v>0.1825</v>
      </c>
      <c r="U36833">
        <v>9000</v>
      </c>
      <c r="V36833">
        <v>4</v>
      </c>
      <c r="W36833">
        <v>6001</v>
      </c>
    </row>
    <row r="36834" spans="1:23" x14ac:dyDescent="0.3">
      <c r="A36834">
        <v>812452</v>
      </c>
      <c r="B36834" t="s">
        <v>151</v>
      </c>
      <c r="C36834" t="s">
        <v>118</v>
      </c>
      <c r="E36834" t="s">
        <v>87</v>
      </c>
      <c r="F36834" t="s">
        <v>27</v>
      </c>
      <c r="G36834" s="1">
        <v>44388</v>
      </c>
      <c r="H36834" s="1">
        <v>44360</v>
      </c>
      <c r="I36834" s="1">
        <v>44209</v>
      </c>
      <c r="J36834" t="s">
        <v>28</v>
      </c>
      <c r="K36834" s="1">
        <v>44240</v>
      </c>
      <c r="L36834">
        <v>1019611</v>
      </c>
      <c r="M36834" t="s">
        <v>26732</v>
      </c>
      <c r="N36834" t="s">
        <v>138</v>
      </c>
      <c r="O36834" t="s">
        <v>31</v>
      </c>
      <c r="P36834" t="s">
        <v>32</v>
      </c>
      <c r="Q36834">
        <v>70000</v>
      </c>
      <c r="R36834">
        <v>0.14660000000000001</v>
      </c>
      <c r="S36834">
        <v>617.54999999999995</v>
      </c>
      <c r="T36834">
        <v>0.15989999999999999</v>
      </c>
      <c r="U36834">
        <v>35000</v>
      </c>
      <c r="V36834">
        <v>12</v>
      </c>
      <c r="W36834">
        <v>12251</v>
      </c>
    </row>
    <row r="36835" spans="1:23" x14ac:dyDescent="0.3">
      <c r="A36835">
        <v>722360</v>
      </c>
      <c r="B36835" t="s">
        <v>33</v>
      </c>
      <c r="C36835" t="s">
        <v>75</v>
      </c>
      <c r="D36835" t="s">
        <v>12850</v>
      </c>
      <c r="E36835" t="s">
        <v>87</v>
      </c>
      <c r="F36835" t="s">
        <v>27</v>
      </c>
      <c r="G36835" s="1">
        <v>44297</v>
      </c>
      <c r="H36835" s="1">
        <v>44267</v>
      </c>
      <c r="I36835" s="1">
        <v>44511</v>
      </c>
      <c r="J36835" t="s">
        <v>28</v>
      </c>
      <c r="K36835" s="1">
        <v>44541</v>
      </c>
      <c r="L36835">
        <v>917180</v>
      </c>
      <c r="M36835" t="s">
        <v>26732</v>
      </c>
      <c r="N36835" t="s">
        <v>372</v>
      </c>
      <c r="O36835" t="s">
        <v>31</v>
      </c>
      <c r="P36835" t="s">
        <v>32</v>
      </c>
      <c r="Q36835">
        <v>31200</v>
      </c>
      <c r="R36835">
        <v>0.14460000000000001</v>
      </c>
      <c r="S36835">
        <v>287.25</v>
      </c>
      <c r="T36835">
        <v>0.15279999999999999</v>
      </c>
      <c r="U36835">
        <v>12000</v>
      </c>
      <c r="V36835">
        <v>28</v>
      </c>
      <c r="W36835">
        <v>2225</v>
      </c>
    </row>
    <row r="36836" spans="1:23" x14ac:dyDescent="0.3">
      <c r="A36836">
        <v>808799</v>
      </c>
      <c r="B36836" t="s">
        <v>89</v>
      </c>
      <c r="C36836" t="s">
        <v>24</v>
      </c>
      <c r="D36836" t="s">
        <v>6509</v>
      </c>
      <c r="E36836" t="s">
        <v>87</v>
      </c>
      <c r="F36836" t="s">
        <v>27</v>
      </c>
      <c r="G36836" s="1">
        <v>44388</v>
      </c>
      <c r="H36836" s="1">
        <v>44332</v>
      </c>
      <c r="I36836" s="1">
        <v>44328</v>
      </c>
      <c r="J36836" t="s">
        <v>28</v>
      </c>
      <c r="K36836" s="1">
        <v>44359</v>
      </c>
      <c r="L36836">
        <v>1015560</v>
      </c>
      <c r="M36836" t="s">
        <v>26732</v>
      </c>
      <c r="N36836" t="s">
        <v>901</v>
      </c>
      <c r="O36836" t="s">
        <v>31</v>
      </c>
      <c r="P36836" t="s">
        <v>32</v>
      </c>
      <c r="Q36836">
        <v>80000</v>
      </c>
      <c r="R36836">
        <v>0.14069999999999999</v>
      </c>
      <c r="S36836">
        <v>573.29999999999995</v>
      </c>
      <c r="T36836">
        <v>0.1749</v>
      </c>
      <c r="U36836">
        <v>35000</v>
      </c>
      <c r="V36836">
        <v>28</v>
      </c>
      <c r="W36836">
        <v>5151</v>
      </c>
    </row>
    <row r="36837" spans="1:23" x14ac:dyDescent="0.3">
      <c r="A36837">
        <v>995527</v>
      </c>
      <c r="B36837" t="s">
        <v>83</v>
      </c>
      <c r="C36837" t="s">
        <v>90</v>
      </c>
      <c r="D36837" t="s">
        <v>27538</v>
      </c>
      <c r="E36837" t="s">
        <v>87</v>
      </c>
      <c r="F36837" t="s">
        <v>27</v>
      </c>
      <c r="G36837" s="1">
        <v>44480</v>
      </c>
      <c r="H36837" s="1">
        <v>44332</v>
      </c>
      <c r="I36837" s="1">
        <v>44209</v>
      </c>
      <c r="J36837" t="s">
        <v>28</v>
      </c>
      <c r="K36837" s="1">
        <v>44240</v>
      </c>
      <c r="L36837">
        <v>1219898</v>
      </c>
      <c r="M36837" t="s">
        <v>26732</v>
      </c>
      <c r="N36837" t="s">
        <v>901</v>
      </c>
      <c r="O36837" t="s">
        <v>31</v>
      </c>
      <c r="P36837" t="s">
        <v>32</v>
      </c>
      <c r="Q36837">
        <v>90000</v>
      </c>
      <c r="R36837">
        <v>0.1062</v>
      </c>
      <c r="S36837">
        <v>242.54</v>
      </c>
      <c r="T36837">
        <v>0.1825</v>
      </c>
      <c r="U36837">
        <v>9500</v>
      </c>
      <c r="V36837">
        <v>16</v>
      </c>
      <c r="W36837">
        <v>3395</v>
      </c>
    </row>
    <row r="36838" spans="1:23" x14ac:dyDescent="0.3">
      <c r="A36838">
        <v>1034733</v>
      </c>
      <c r="B36838" t="s">
        <v>33</v>
      </c>
      <c r="C36838" t="s">
        <v>50</v>
      </c>
      <c r="E36838" t="s">
        <v>36</v>
      </c>
      <c r="F36838" t="s">
        <v>27</v>
      </c>
      <c r="G36838" s="1">
        <v>44541</v>
      </c>
      <c r="H36838" s="1">
        <v>44240</v>
      </c>
      <c r="I36838" s="1">
        <v>44420</v>
      </c>
      <c r="J36838" t="s">
        <v>28</v>
      </c>
      <c r="K36838" s="1">
        <v>44451</v>
      </c>
      <c r="L36838">
        <v>1264533</v>
      </c>
      <c r="M36838" t="s">
        <v>26732</v>
      </c>
      <c r="N36838" t="s">
        <v>38</v>
      </c>
      <c r="O36838" t="s">
        <v>31</v>
      </c>
      <c r="P36838" t="s">
        <v>32</v>
      </c>
      <c r="Q36838">
        <v>50000</v>
      </c>
      <c r="R36838">
        <v>5.8099999999999999E-2</v>
      </c>
      <c r="S36838">
        <v>643.58000000000004</v>
      </c>
      <c r="T36838">
        <v>0.18640000000000001</v>
      </c>
      <c r="U36838">
        <v>25000</v>
      </c>
      <c r="V36838">
        <v>7</v>
      </c>
      <c r="W36838">
        <v>6454</v>
      </c>
    </row>
    <row r="36839" spans="1:23" x14ac:dyDescent="0.3">
      <c r="A36839">
        <v>1044661</v>
      </c>
      <c r="B36839" t="s">
        <v>102</v>
      </c>
      <c r="C36839" t="s">
        <v>50</v>
      </c>
      <c r="D36839" t="s">
        <v>27539</v>
      </c>
      <c r="E36839" t="s">
        <v>36</v>
      </c>
      <c r="F36839" t="s">
        <v>27</v>
      </c>
      <c r="G36839" s="1">
        <v>44541</v>
      </c>
      <c r="H36839" s="1">
        <v>44361</v>
      </c>
      <c r="I36839" s="1">
        <v>44210</v>
      </c>
      <c r="J36839" t="s">
        <v>28</v>
      </c>
      <c r="K36839" s="1">
        <v>44241</v>
      </c>
      <c r="L36839">
        <v>1275039</v>
      </c>
      <c r="M36839" t="s">
        <v>26732</v>
      </c>
      <c r="N36839" t="s">
        <v>890</v>
      </c>
      <c r="O36839" t="s">
        <v>31</v>
      </c>
      <c r="P36839" t="s">
        <v>32</v>
      </c>
      <c r="Q36839">
        <v>65000</v>
      </c>
      <c r="R36839">
        <v>4.6899999999999997E-2</v>
      </c>
      <c r="S36839">
        <v>517.23</v>
      </c>
      <c r="T36839">
        <v>0.20300000000000001</v>
      </c>
      <c r="U36839">
        <v>19400</v>
      </c>
      <c r="V36839">
        <v>4</v>
      </c>
      <c r="W36839">
        <v>14420</v>
      </c>
    </row>
    <row r="36840" spans="1:23" x14ac:dyDescent="0.3">
      <c r="A36840">
        <v>530648</v>
      </c>
      <c r="B36840" t="s">
        <v>64</v>
      </c>
      <c r="C36840" t="s">
        <v>107</v>
      </c>
      <c r="D36840" t="s">
        <v>27540</v>
      </c>
      <c r="E36840" t="s">
        <v>36</v>
      </c>
      <c r="F36840" t="s">
        <v>27</v>
      </c>
      <c r="G36840" s="1">
        <v>44357</v>
      </c>
      <c r="H36840" s="1">
        <v>44358</v>
      </c>
      <c r="I36840" s="1">
        <v>44540</v>
      </c>
      <c r="J36840" t="s">
        <v>28</v>
      </c>
      <c r="K36840" s="1">
        <v>44571</v>
      </c>
      <c r="L36840">
        <v>686156</v>
      </c>
      <c r="M36840" t="s">
        <v>26732</v>
      </c>
      <c r="N36840" t="s">
        <v>38</v>
      </c>
      <c r="O36840" t="s">
        <v>31</v>
      </c>
      <c r="P36840" t="s">
        <v>32</v>
      </c>
      <c r="Q36840">
        <v>22000</v>
      </c>
      <c r="R36840">
        <v>0.09</v>
      </c>
      <c r="S36840">
        <v>73.680000000000007</v>
      </c>
      <c r="T36840">
        <v>0.16450000000000001</v>
      </c>
      <c r="U36840">
        <v>3000</v>
      </c>
      <c r="V36840">
        <v>7</v>
      </c>
      <c r="W36840">
        <v>568</v>
      </c>
    </row>
    <row r="36841" spans="1:23" x14ac:dyDescent="0.3">
      <c r="A36841">
        <v>662846</v>
      </c>
      <c r="B36841" t="s">
        <v>33</v>
      </c>
      <c r="C36841" t="s">
        <v>55</v>
      </c>
      <c r="D36841" t="s">
        <v>27541</v>
      </c>
      <c r="E36841" t="s">
        <v>36</v>
      </c>
      <c r="F36841" t="s">
        <v>27</v>
      </c>
      <c r="G36841" s="1">
        <v>44238</v>
      </c>
      <c r="H36841" s="1">
        <v>44240</v>
      </c>
      <c r="I36841" s="1">
        <v>44420</v>
      </c>
      <c r="J36841" t="s">
        <v>28</v>
      </c>
      <c r="K36841" s="1">
        <v>44451</v>
      </c>
      <c r="L36841">
        <v>847648</v>
      </c>
      <c r="M36841" t="s">
        <v>26732</v>
      </c>
      <c r="N36841" t="s">
        <v>1140</v>
      </c>
      <c r="O36841" t="s">
        <v>31</v>
      </c>
      <c r="P36841" t="s">
        <v>32</v>
      </c>
      <c r="Q36841">
        <v>65000</v>
      </c>
      <c r="R36841">
        <v>2.7099999999999999E-2</v>
      </c>
      <c r="S36841">
        <v>241.23</v>
      </c>
      <c r="T36841">
        <v>0.17510000000000001</v>
      </c>
      <c r="U36841">
        <v>9600</v>
      </c>
      <c r="V36841">
        <v>4</v>
      </c>
      <c r="W36841">
        <v>4773</v>
      </c>
    </row>
    <row r="36842" spans="1:23" x14ac:dyDescent="0.3">
      <c r="A36842">
        <v>647699</v>
      </c>
      <c r="B36842" t="s">
        <v>33</v>
      </c>
      <c r="C36842" t="s">
        <v>40</v>
      </c>
      <c r="D36842" t="s">
        <v>796</v>
      </c>
      <c r="E36842" t="s">
        <v>36</v>
      </c>
      <c r="F36842" t="s">
        <v>27</v>
      </c>
      <c r="G36842" s="1">
        <v>44207</v>
      </c>
      <c r="H36842" s="1">
        <v>44542</v>
      </c>
      <c r="I36842" s="1">
        <v>44389</v>
      </c>
      <c r="J36842" t="s">
        <v>28</v>
      </c>
      <c r="K36842" s="1">
        <v>44420</v>
      </c>
      <c r="L36842">
        <v>828640</v>
      </c>
      <c r="M36842" t="s">
        <v>26732</v>
      </c>
      <c r="N36842" t="s">
        <v>38</v>
      </c>
      <c r="O36842" t="s">
        <v>31</v>
      </c>
      <c r="P36842" t="s">
        <v>32</v>
      </c>
      <c r="Q36842">
        <v>70000</v>
      </c>
      <c r="R36842">
        <v>6.1699999999999998E-2</v>
      </c>
      <c r="S36842">
        <v>364.38</v>
      </c>
      <c r="T36842">
        <v>0.1595</v>
      </c>
      <c r="U36842">
        <v>15000</v>
      </c>
      <c r="V36842">
        <v>3</v>
      </c>
      <c r="W36842">
        <v>7228</v>
      </c>
    </row>
    <row r="36843" spans="1:23" x14ac:dyDescent="0.3">
      <c r="A36843">
        <v>825869</v>
      </c>
      <c r="B36843" t="s">
        <v>193</v>
      </c>
      <c r="C36843" t="s">
        <v>90</v>
      </c>
      <c r="D36843" t="s">
        <v>27542</v>
      </c>
      <c r="E36843" t="s">
        <v>36</v>
      </c>
      <c r="F36843" t="s">
        <v>27</v>
      </c>
      <c r="G36843" s="1">
        <v>44388</v>
      </c>
      <c r="H36843" s="1">
        <v>44332</v>
      </c>
      <c r="I36843" s="1">
        <v>44360</v>
      </c>
      <c r="J36843" t="s">
        <v>28</v>
      </c>
      <c r="K36843" s="1">
        <v>44390</v>
      </c>
      <c r="L36843">
        <v>1019463</v>
      </c>
      <c r="M36843" t="s">
        <v>26732</v>
      </c>
      <c r="N36843" t="s">
        <v>890</v>
      </c>
      <c r="O36843" t="s">
        <v>31</v>
      </c>
      <c r="P36843" t="s">
        <v>32</v>
      </c>
      <c r="Q36843">
        <v>50000</v>
      </c>
      <c r="R36843">
        <v>0.13220000000000001</v>
      </c>
      <c r="S36843">
        <v>658.05</v>
      </c>
      <c r="T36843">
        <v>0.19689999999999999</v>
      </c>
      <c r="U36843">
        <v>25000</v>
      </c>
      <c r="V36843">
        <v>13</v>
      </c>
      <c r="W36843">
        <v>14477</v>
      </c>
    </row>
    <row r="36844" spans="1:23" x14ac:dyDescent="0.3">
      <c r="A36844">
        <v>754033</v>
      </c>
      <c r="B36844" t="s">
        <v>64</v>
      </c>
      <c r="C36844" t="s">
        <v>24</v>
      </c>
      <c r="D36844" t="s">
        <v>27543</v>
      </c>
      <c r="E36844" t="s">
        <v>36</v>
      </c>
      <c r="F36844" t="s">
        <v>27</v>
      </c>
      <c r="G36844" s="1">
        <v>44327</v>
      </c>
      <c r="H36844" s="1">
        <v>44240</v>
      </c>
      <c r="I36844" s="1">
        <v>44420</v>
      </c>
      <c r="J36844" t="s">
        <v>28</v>
      </c>
      <c r="K36844" s="1">
        <v>44451</v>
      </c>
      <c r="L36844">
        <v>923808</v>
      </c>
      <c r="M36844" t="s">
        <v>26732</v>
      </c>
      <c r="N36844" t="s">
        <v>611</v>
      </c>
      <c r="O36844" t="s">
        <v>31</v>
      </c>
      <c r="P36844" t="s">
        <v>32</v>
      </c>
      <c r="Q36844">
        <v>24398</v>
      </c>
      <c r="R36844">
        <v>2.1600000000000001E-2</v>
      </c>
      <c r="S36844">
        <v>149.57</v>
      </c>
      <c r="T36844">
        <v>0.1714</v>
      </c>
      <c r="U36844">
        <v>6000</v>
      </c>
      <c r="V36844">
        <v>9</v>
      </c>
      <c r="W36844">
        <v>2529</v>
      </c>
    </row>
    <row r="36845" spans="1:23" x14ac:dyDescent="0.3">
      <c r="A36845">
        <v>828007</v>
      </c>
      <c r="B36845" t="s">
        <v>33</v>
      </c>
      <c r="C36845" t="s">
        <v>80</v>
      </c>
      <c r="D36845" t="s">
        <v>27544</v>
      </c>
      <c r="E36845" t="s">
        <v>36</v>
      </c>
      <c r="F36845" t="s">
        <v>27</v>
      </c>
      <c r="G36845" s="1">
        <v>44419</v>
      </c>
      <c r="H36845" s="1">
        <v>44332</v>
      </c>
      <c r="I36845" s="1">
        <v>44450</v>
      </c>
      <c r="J36845" t="s">
        <v>28</v>
      </c>
      <c r="K36845" s="1">
        <v>44480</v>
      </c>
      <c r="L36845">
        <v>1037008</v>
      </c>
      <c r="M36845" t="s">
        <v>26732</v>
      </c>
      <c r="N36845" t="s">
        <v>1140</v>
      </c>
      <c r="O36845" t="s">
        <v>31</v>
      </c>
      <c r="P36845" t="s">
        <v>32</v>
      </c>
      <c r="Q36845">
        <v>80000</v>
      </c>
      <c r="R36845">
        <v>3.3399999999999999E-2</v>
      </c>
      <c r="S36845">
        <v>292.33</v>
      </c>
      <c r="T36845">
        <v>0.19289999999999999</v>
      </c>
      <c r="U36845">
        <v>11200</v>
      </c>
      <c r="V36845">
        <v>7</v>
      </c>
      <c r="W36845">
        <v>12108</v>
      </c>
    </row>
    <row r="36846" spans="1:23" x14ac:dyDescent="0.3">
      <c r="A36846">
        <v>629128</v>
      </c>
      <c r="B36846" t="s">
        <v>60</v>
      </c>
      <c r="C36846" t="s">
        <v>107</v>
      </c>
      <c r="D36846" t="s">
        <v>27545</v>
      </c>
      <c r="E36846" t="s">
        <v>36</v>
      </c>
      <c r="F36846" t="s">
        <v>27</v>
      </c>
      <c r="G36846" s="1">
        <v>44540</v>
      </c>
      <c r="H36846" s="1">
        <v>44267</v>
      </c>
      <c r="I36846" s="1">
        <v>44480</v>
      </c>
      <c r="J36846" t="s">
        <v>28</v>
      </c>
      <c r="K36846" s="1">
        <v>44511</v>
      </c>
      <c r="L36846">
        <v>806071</v>
      </c>
      <c r="M36846" t="s">
        <v>26732</v>
      </c>
      <c r="N36846" t="s">
        <v>611</v>
      </c>
      <c r="O36846" t="s">
        <v>31</v>
      </c>
      <c r="P36846" t="s">
        <v>32</v>
      </c>
      <c r="Q36846">
        <v>26952</v>
      </c>
      <c r="R36846">
        <v>7.3499999999999996E-2</v>
      </c>
      <c r="S36846">
        <v>271.55</v>
      </c>
      <c r="T36846">
        <v>0.16689999999999999</v>
      </c>
      <c r="U36846">
        <v>11000</v>
      </c>
      <c r="V36846">
        <v>8</v>
      </c>
      <c r="W36846">
        <v>3269</v>
      </c>
    </row>
    <row r="36847" spans="1:23" x14ac:dyDescent="0.3">
      <c r="A36847">
        <v>713710</v>
      </c>
      <c r="B36847" t="s">
        <v>64</v>
      </c>
      <c r="C36847" t="s">
        <v>80</v>
      </c>
      <c r="D36847" t="s">
        <v>27546</v>
      </c>
      <c r="E36847" t="s">
        <v>36</v>
      </c>
      <c r="F36847" t="s">
        <v>27</v>
      </c>
      <c r="G36847" s="1">
        <v>44297</v>
      </c>
      <c r="H36847" s="1">
        <v>44332</v>
      </c>
      <c r="I36847" s="1">
        <v>44480</v>
      </c>
      <c r="J36847" t="s">
        <v>28</v>
      </c>
      <c r="K36847" s="1">
        <v>44511</v>
      </c>
      <c r="L36847">
        <v>906994</v>
      </c>
      <c r="M36847" t="s">
        <v>26732</v>
      </c>
      <c r="N36847" t="s">
        <v>38</v>
      </c>
      <c r="O36847" t="s">
        <v>31</v>
      </c>
      <c r="P36847" t="s">
        <v>32</v>
      </c>
      <c r="Q36847">
        <v>28000</v>
      </c>
      <c r="R36847">
        <v>0.15210000000000001</v>
      </c>
      <c r="S36847">
        <v>122.66</v>
      </c>
      <c r="T36847">
        <v>0.16400000000000001</v>
      </c>
      <c r="U36847">
        <v>5000</v>
      </c>
      <c r="V36847">
        <v>14</v>
      </c>
      <c r="W36847">
        <v>735</v>
      </c>
    </row>
    <row r="36848" spans="1:23" x14ac:dyDescent="0.3">
      <c r="A36848">
        <v>569262</v>
      </c>
      <c r="B36848" t="s">
        <v>187</v>
      </c>
      <c r="C36848" t="s">
        <v>24</v>
      </c>
      <c r="D36848" t="s">
        <v>27547</v>
      </c>
      <c r="E36848" t="s">
        <v>36</v>
      </c>
      <c r="F36848" t="s">
        <v>27</v>
      </c>
      <c r="G36848" s="1">
        <v>44449</v>
      </c>
      <c r="H36848" s="1">
        <v>44332</v>
      </c>
      <c r="I36848" s="1">
        <v>44358</v>
      </c>
      <c r="J36848" t="s">
        <v>28</v>
      </c>
      <c r="K36848" s="1">
        <v>44388</v>
      </c>
      <c r="L36848">
        <v>732318</v>
      </c>
      <c r="M36848" t="s">
        <v>26732</v>
      </c>
      <c r="N36848" t="s">
        <v>869</v>
      </c>
      <c r="O36848" t="s">
        <v>31</v>
      </c>
      <c r="P36848" t="s">
        <v>32</v>
      </c>
      <c r="Q36848">
        <v>200000</v>
      </c>
      <c r="R36848">
        <v>0.1804</v>
      </c>
      <c r="S36848">
        <v>378.77</v>
      </c>
      <c r="T36848">
        <v>0.16819999999999999</v>
      </c>
      <c r="U36848">
        <v>22000</v>
      </c>
      <c r="V36848">
        <v>49</v>
      </c>
      <c r="W36848">
        <v>9366</v>
      </c>
    </row>
    <row r="36849" spans="1:23" x14ac:dyDescent="0.3">
      <c r="A36849">
        <v>1012281</v>
      </c>
      <c r="B36849" t="s">
        <v>33</v>
      </c>
      <c r="C36849" t="s">
        <v>118</v>
      </c>
      <c r="D36849" t="s">
        <v>27548</v>
      </c>
      <c r="E36849" t="s">
        <v>615</v>
      </c>
      <c r="F36849" t="s">
        <v>27</v>
      </c>
      <c r="G36849" s="1">
        <v>44511</v>
      </c>
      <c r="H36849" s="1">
        <v>44332</v>
      </c>
      <c r="I36849" s="1">
        <v>44420</v>
      </c>
      <c r="J36849" t="s">
        <v>28</v>
      </c>
      <c r="K36849" s="1">
        <v>44451</v>
      </c>
      <c r="L36849">
        <v>1239399</v>
      </c>
      <c r="M36849" t="s">
        <v>26732</v>
      </c>
      <c r="N36849" t="s">
        <v>1536</v>
      </c>
      <c r="O36849" t="s">
        <v>31</v>
      </c>
      <c r="P36849" t="s">
        <v>32</v>
      </c>
      <c r="Q36849">
        <v>185000</v>
      </c>
      <c r="R36849">
        <v>0.1356</v>
      </c>
      <c r="S36849">
        <v>967.86</v>
      </c>
      <c r="T36849">
        <v>0.22059999999999999</v>
      </c>
      <c r="U36849">
        <v>35000</v>
      </c>
      <c r="V36849">
        <v>22</v>
      </c>
      <c r="W36849">
        <v>6310</v>
      </c>
    </row>
    <row r="36850" spans="1:23" x14ac:dyDescent="0.3">
      <c r="A36850">
        <v>751937</v>
      </c>
      <c r="B36850" t="s">
        <v>33</v>
      </c>
      <c r="C36850" t="s">
        <v>24</v>
      </c>
      <c r="E36850" t="s">
        <v>615</v>
      </c>
      <c r="F36850" t="s">
        <v>27</v>
      </c>
      <c r="G36850" s="1">
        <v>44327</v>
      </c>
      <c r="H36850" s="1">
        <v>44544</v>
      </c>
      <c r="I36850" s="1">
        <v>44422</v>
      </c>
      <c r="J36850" t="s">
        <v>28</v>
      </c>
      <c r="K36850" s="1">
        <v>44453</v>
      </c>
      <c r="L36850">
        <v>951459</v>
      </c>
      <c r="M36850" t="s">
        <v>26732</v>
      </c>
      <c r="N36850" t="s">
        <v>1385</v>
      </c>
      <c r="O36850" t="s">
        <v>31</v>
      </c>
      <c r="P36850" t="s">
        <v>32</v>
      </c>
      <c r="Q36850">
        <v>60000</v>
      </c>
      <c r="R36850">
        <v>0.11020000000000001</v>
      </c>
      <c r="S36850">
        <v>183.93</v>
      </c>
      <c r="T36850">
        <v>0.2099</v>
      </c>
      <c r="U36850">
        <v>6800</v>
      </c>
      <c r="V36850">
        <v>20</v>
      </c>
      <c r="W36850">
        <v>7467</v>
      </c>
    </row>
    <row r="36851" spans="1:23" x14ac:dyDescent="0.3">
      <c r="A36851">
        <v>1046905</v>
      </c>
      <c r="B36851" t="s">
        <v>33</v>
      </c>
      <c r="C36851" t="s">
        <v>118</v>
      </c>
      <c r="D36851" t="s">
        <v>27549</v>
      </c>
      <c r="E36851" t="s">
        <v>615</v>
      </c>
      <c r="F36851" t="s">
        <v>27</v>
      </c>
      <c r="G36851" s="1">
        <v>44541</v>
      </c>
      <c r="H36851" s="1">
        <v>44360</v>
      </c>
      <c r="I36851" s="1">
        <v>44209</v>
      </c>
      <c r="J36851" t="s">
        <v>28</v>
      </c>
      <c r="K36851" s="1">
        <v>44240</v>
      </c>
      <c r="L36851">
        <v>1277969</v>
      </c>
      <c r="M36851" t="s">
        <v>26732</v>
      </c>
      <c r="N36851" t="s">
        <v>1536</v>
      </c>
      <c r="O36851" t="s">
        <v>31</v>
      </c>
      <c r="P36851" t="s">
        <v>32</v>
      </c>
      <c r="Q36851">
        <v>180000</v>
      </c>
      <c r="R36851">
        <v>7.0400000000000004E-2</v>
      </c>
      <c r="S36851">
        <v>691.33</v>
      </c>
      <c r="T36851">
        <v>0.22059999999999999</v>
      </c>
      <c r="U36851">
        <v>25000</v>
      </c>
      <c r="V36851">
        <v>7</v>
      </c>
      <c r="W36851">
        <v>10228</v>
      </c>
    </row>
    <row r="36852" spans="1:23" x14ac:dyDescent="0.3">
      <c r="A36852">
        <v>793842</v>
      </c>
      <c r="B36852" t="s">
        <v>128</v>
      </c>
      <c r="C36852" t="s">
        <v>118</v>
      </c>
      <c r="D36852" t="s">
        <v>27550</v>
      </c>
      <c r="E36852" t="s">
        <v>615</v>
      </c>
      <c r="F36852" t="s">
        <v>27</v>
      </c>
      <c r="G36852" s="1">
        <v>44358</v>
      </c>
      <c r="H36852" s="1">
        <v>44243</v>
      </c>
      <c r="I36852" s="1">
        <v>44328</v>
      </c>
      <c r="J36852" t="s">
        <v>28</v>
      </c>
      <c r="K36852" s="1">
        <v>44359</v>
      </c>
      <c r="L36852">
        <v>998389</v>
      </c>
      <c r="M36852" t="s">
        <v>26732</v>
      </c>
      <c r="N36852" t="s">
        <v>1536</v>
      </c>
      <c r="O36852" t="s">
        <v>31</v>
      </c>
      <c r="P36852" t="s">
        <v>32</v>
      </c>
      <c r="Q36852">
        <v>31200</v>
      </c>
      <c r="R36852">
        <v>0.1981</v>
      </c>
      <c r="S36852">
        <v>294.37</v>
      </c>
      <c r="T36852">
        <v>0.21360000000000001</v>
      </c>
      <c r="U36852">
        <v>10800</v>
      </c>
      <c r="V36852">
        <v>13</v>
      </c>
      <c r="W36852">
        <v>3543</v>
      </c>
    </row>
    <row r="36853" spans="1:23" x14ac:dyDescent="0.3">
      <c r="A36853">
        <v>1025554</v>
      </c>
      <c r="B36853" t="s">
        <v>117</v>
      </c>
      <c r="C36853" t="s">
        <v>50</v>
      </c>
      <c r="D36853" t="s">
        <v>22785</v>
      </c>
      <c r="E36853" t="s">
        <v>615</v>
      </c>
      <c r="F36853" t="s">
        <v>27</v>
      </c>
      <c r="G36853" s="1">
        <v>44511</v>
      </c>
      <c r="H36853" s="1">
        <v>44454</v>
      </c>
      <c r="I36853" s="1">
        <v>44359</v>
      </c>
      <c r="J36853" t="s">
        <v>28</v>
      </c>
      <c r="K36853" s="1">
        <v>44389</v>
      </c>
      <c r="L36853">
        <v>1254711</v>
      </c>
      <c r="M36853" t="s">
        <v>26732</v>
      </c>
      <c r="N36853" t="s">
        <v>1385</v>
      </c>
      <c r="O36853" t="s">
        <v>31</v>
      </c>
      <c r="P36853" t="s">
        <v>32</v>
      </c>
      <c r="Q36853">
        <v>90000</v>
      </c>
      <c r="R36853">
        <v>0.1419</v>
      </c>
      <c r="S36853">
        <v>511.6</v>
      </c>
      <c r="T36853">
        <v>0.2167</v>
      </c>
      <c r="U36853">
        <v>18650</v>
      </c>
      <c r="V36853">
        <v>16</v>
      </c>
      <c r="W36853">
        <v>3679</v>
      </c>
    </row>
    <row r="36854" spans="1:23" x14ac:dyDescent="0.3">
      <c r="A36854">
        <v>689542</v>
      </c>
      <c r="B36854" t="s">
        <v>135</v>
      </c>
      <c r="C36854" t="s">
        <v>107</v>
      </c>
      <c r="D36854" t="s">
        <v>27551</v>
      </c>
      <c r="E36854" t="s">
        <v>1254</v>
      </c>
      <c r="F36854" t="s">
        <v>27</v>
      </c>
      <c r="G36854" s="1">
        <v>44266</v>
      </c>
      <c r="H36854" s="1">
        <v>44267</v>
      </c>
      <c r="I36854" s="1">
        <v>44480</v>
      </c>
      <c r="J36854" t="s">
        <v>28</v>
      </c>
      <c r="K36854" s="1">
        <v>44511</v>
      </c>
      <c r="L36854">
        <v>879845</v>
      </c>
      <c r="M36854" t="s">
        <v>26732</v>
      </c>
      <c r="N36854" t="s">
        <v>1682</v>
      </c>
      <c r="O36854" t="s">
        <v>31</v>
      </c>
      <c r="P36854" t="s">
        <v>32</v>
      </c>
      <c r="Q36854">
        <v>24000</v>
      </c>
      <c r="R36854">
        <v>0.02</v>
      </c>
      <c r="S36854">
        <v>108.71</v>
      </c>
      <c r="T36854">
        <v>0.2122</v>
      </c>
      <c r="U36854">
        <v>4000</v>
      </c>
      <c r="V36854">
        <v>7</v>
      </c>
      <c r="W36854">
        <v>928</v>
      </c>
    </row>
    <row r="36855" spans="1:23" x14ac:dyDescent="0.3">
      <c r="A36855">
        <v>777826</v>
      </c>
      <c r="B36855" t="s">
        <v>128</v>
      </c>
      <c r="C36855" t="s">
        <v>55</v>
      </c>
      <c r="D36855" t="s">
        <v>27552</v>
      </c>
      <c r="E36855" t="s">
        <v>1254</v>
      </c>
      <c r="F36855" t="s">
        <v>27</v>
      </c>
      <c r="G36855" s="1">
        <v>44358</v>
      </c>
      <c r="H36855" s="1">
        <v>44332</v>
      </c>
      <c r="I36855" s="1">
        <v>44209</v>
      </c>
      <c r="J36855" t="s">
        <v>28</v>
      </c>
      <c r="K36855" s="1">
        <v>44240</v>
      </c>
      <c r="L36855">
        <v>962532</v>
      </c>
      <c r="M36855" t="s">
        <v>26732</v>
      </c>
      <c r="N36855" t="s">
        <v>1456</v>
      </c>
      <c r="O36855" t="s">
        <v>31</v>
      </c>
      <c r="P36855" t="s">
        <v>32</v>
      </c>
      <c r="Q36855">
        <v>47000</v>
      </c>
      <c r="R36855">
        <v>0.1106</v>
      </c>
      <c r="S36855">
        <v>332.18</v>
      </c>
      <c r="T36855">
        <v>0.22109999999999999</v>
      </c>
      <c r="U36855">
        <v>12000</v>
      </c>
      <c r="V36855">
        <v>10</v>
      </c>
      <c r="W36855">
        <v>6303</v>
      </c>
    </row>
    <row r="36856" spans="1:23" x14ac:dyDescent="0.3">
      <c r="A36856">
        <v>852703</v>
      </c>
      <c r="B36856" t="s">
        <v>193</v>
      </c>
      <c r="C36856" t="s">
        <v>55</v>
      </c>
      <c r="D36856" t="s">
        <v>27553</v>
      </c>
      <c r="E36856" t="s">
        <v>1254</v>
      </c>
      <c r="F36856" t="s">
        <v>27</v>
      </c>
      <c r="G36856" s="1">
        <v>44419</v>
      </c>
      <c r="H36856" s="1">
        <v>44270</v>
      </c>
      <c r="I36856" s="1">
        <v>44514</v>
      </c>
      <c r="J36856" t="s">
        <v>28</v>
      </c>
      <c r="K36856" s="1">
        <v>44544</v>
      </c>
      <c r="L36856">
        <v>1064814</v>
      </c>
      <c r="M36856" t="s">
        <v>26732</v>
      </c>
      <c r="N36856" t="s">
        <v>1456</v>
      </c>
      <c r="O36856" t="s">
        <v>31</v>
      </c>
      <c r="P36856" t="s">
        <v>32</v>
      </c>
      <c r="Q36856">
        <v>65000</v>
      </c>
      <c r="R36856">
        <v>0.1242</v>
      </c>
      <c r="S36856">
        <v>132.88</v>
      </c>
      <c r="T36856">
        <v>0.22109999999999999</v>
      </c>
      <c r="U36856">
        <v>4800</v>
      </c>
      <c r="V36856">
        <v>39</v>
      </c>
      <c r="W36856">
        <v>5392</v>
      </c>
    </row>
    <row r="36857" spans="1:23" x14ac:dyDescent="0.3">
      <c r="A36857">
        <v>766608</v>
      </c>
      <c r="B36857" t="s">
        <v>234</v>
      </c>
      <c r="C36857" t="s">
        <v>75</v>
      </c>
      <c r="D36857" t="s">
        <v>27554</v>
      </c>
      <c r="E36857" t="s">
        <v>26</v>
      </c>
      <c r="F36857" t="s">
        <v>47</v>
      </c>
      <c r="G36857" s="1">
        <v>44327</v>
      </c>
      <c r="H36857" s="1">
        <v>44243</v>
      </c>
      <c r="I36857" s="1">
        <v>44483</v>
      </c>
      <c r="J36857" t="s">
        <v>28</v>
      </c>
      <c r="K36857" s="1">
        <v>44514</v>
      </c>
      <c r="L36857">
        <v>967624</v>
      </c>
      <c r="M36857" t="s">
        <v>26732</v>
      </c>
      <c r="N36857" t="s">
        <v>30</v>
      </c>
      <c r="O36857" t="s">
        <v>31</v>
      </c>
      <c r="P36857" t="s">
        <v>32</v>
      </c>
      <c r="Q36857">
        <v>87240</v>
      </c>
      <c r="R36857">
        <v>0.1099</v>
      </c>
      <c r="S36857">
        <v>378.88</v>
      </c>
      <c r="T36857">
        <v>0.1479</v>
      </c>
      <c r="U36857">
        <v>16000</v>
      </c>
      <c r="V36857">
        <v>23</v>
      </c>
      <c r="W36857">
        <v>16144</v>
      </c>
    </row>
    <row r="36858" spans="1:23" x14ac:dyDescent="0.3">
      <c r="A36858">
        <v>863166</v>
      </c>
      <c r="B36858" t="s">
        <v>183</v>
      </c>
      <c r="C36858" t="s">
        <v>124</v>
      </c>
      <c r="E36858" t="s">
        <v>87</v>
      </c>
      <c r="F36858" t="s">
        <v>47</v>
      </c>
      <c r="G36858" s="1">
        <v>44450</v>
      </c>
      <c r="H36858" s="1">
        <v>44269</v>
      </c>
      <c r="I36858" s="1">
        <v>44482</v>
      </c>
      <c r="J36858" t="s">
        <v>28</v>
      </c>
      <c r="K36858" s="1">
        <v>44513</v>
      </c>
      <c r="L36858">
        <v>1076234</v>
      </c>
      <c r="M36858" t="s">
        <v>26732</v>
      </c>
      <c r="N36858" t="s">
        <v>372</v>
      </c>
      <c r="O36858" t="s">
        <v>31</v>
      </c>
      <c r="P36858" t="s">
        <v>32</v>
      </c>
      <c r="Q36858">
        <v>52800</v>
      </c>
      <c r="R36858">
        <v>0.17069999999999999</v>
      </c>
      <c r="S36858">
        <v>317.08</v>
      </c>
      <c r="T36858">
        <v>0.16489999999999999</v>
      </c>
      <c r="U36858">
        <v>12900</v>
      </c>
      <c r="V36858">
        <v>25</v>
      </c>
      <c r="W36858">
        <v>9164</v>
      </c>
    </row>
    <row r="36859" spans="1:23" x14ac:dyDescent="0.3">
      <c r="A36859">
        <v>748171</v>
      </c>
      <c r="B36859" t="s">
        <v>33</v>
      </c>
      <c r="C36859" t="s">
        <v>50</v>
      </c>
      <c r="D36859" t="s">
        <v>27555</v>
      </c>
      <c r="E36859" t="s">
        <v>36</v>
      </c>
      <c r="F36859" t="s">
        <v>27</v>
      </c>
      <c r="G36859" s="1">
        <v>44327</v>
      </c>
      <c r="H36859" s="1">
        <v>44332</v>
      </c>
      <c r="I36859" s="1">
        <v>44208</v>
      </c>
      <c r="J36859" t="s">
        <v>28</v>
      </c>
      <c r="K36859" s="1">
        <v>44239</v>
      </c>
      <c r="L36859">
        <v>947193</v>
      </c>
      <c r="M36859" t="s">
        <v>26732</v>
      </c>
      <c r="N36859" t="s">
        <v>869</v>
      </c>
      <c r="O36859" t="s">
        <v>31</v>
      </c>
      <c r="P36859" t="s">
        <v>32</v>
      </c>
      <c r="Q36859">
        <v>67200</v>
      </c>
      <c r="R36859">
        <v>0.13539999999999999</v>
      </c>
      <c r="S36859">
        <v>143.4</v>
      </c>
      <c r="T36859">
        <v>0.18390000000000001</v>
      </c>
      <c r="U36859">
        <v>5600</v>
      </c>
      <c r="V36859">
        <v>25</v>
      </c>
      <c r="W36859">
        <v>1002</v>
      </c>
    </row>
    <row r="36860" spans="1:23" x14ac:dyDescent="0.3">
      <c r="A36860">
        <v>621032</v>
      </c>
      <c r="B36860" t="s">
        <v>23</v>
      </c>
      <c r="C36860" t="s">
        <v>55</v>
      </c>
      <c r="D36860" t="s">
        <v>6044</v>
      </c>
      <c r="E36860" t="s">
        <v>52</v>
      </c>
      <c r="F36860" t="s">
        <v>47</v>
      </c>
      <c r="G36860" s="1">
        <v>44540</v>
      </c>
      <c r="H36860" s="1">
        <v>44545</v>
      </c>
      <c r="I36860" s="1">
        <v>44545</v>
      </c>
      <c r="J36860" t="s">
        <v>37</v>
      </c>
      <c r="K36860" s="1">
        <v>44576</v>
      </c>
      <c r="L36860">
        <v>765730</v>
      </c>
      <c r="M36860" t="s">
        <v>26732</v>
      </c>
      <c r="N36860" t="s">
        <v>63</v>
      </c>
      <c r="O36860" t="s">
        <v>31</v>
      </c>
      <c r="P36860" t="s">
        <v>32</v>
      </c>
      <c r="Q36860">
        <v>75000</v>
      </c>
      <c r="R36860">
        <v>7.6600000000000001E-2</v>
      </c>
      <c r="S36860">
        <v>180.19</v>
      </c>
      <c r="T36860">
        <v>6.54E-2</v>
      </c>
      <c r="U36860">
        <v>15000</v>
      </c>
      <c r="V36860">
        <v>13</v>
      </c>
      <c r="W36860">
        <v>10811</v>
      </c>
    </row>
    <row r="36861" spans="1:23" x14ac:dyDescent="0.3">
      <c r="A36861">
        <v>605463</v>
      </c>
      <c r="B36861" t="s">
        <v>23</v>
      </c>
      <c r="C36861" t="s">
        <v>55</v>
      </c>
      <c r="D36861" t="s">
        <v>1107</v>
      </c>
      <c r="E36861" t="s">
        <v>52</v>
      </c>
      <c r="F36861" t="s">
        <v>47</v>
      </c>
      <c r="G36861" s="1">
        <v>44510</v>
      </c>
      <c r="H36861" s="1">
        <v>44300</v>
      </c>
      <c r="I36861" s="1">
        <v>44300</v>
      </c>
      <c r="J36861" t="s">
        <v>37</v>
      </c>
      <c r="K36861" s="1">
        <v>44330</v>
      </c>
      <c r="L36861">
        <v>776743</v>
      </c>
      <c r="M36861" t="s">
        <v>26732</v>
      </c>
      <c r="N36861" t="s">
        <v>63</v>
      </c>
      <c r="O36861" t="s">
        <v>31</v>
      </c>
      <c r="P36861" t="s">
        <v>32</v>
      </c>
      <c r="Q36861">
        <v>84500</v>
      </c>
      <c r="R36861">
        <v>0.16489999999999999</v>
      </c>
      <c r="S36861">
        <v>136.61000000000001</v>
      </c>
      <c r="T36861">
        <v>6.54E-2</v>
      </c>
      <c r="U36861">
        <v>10000</v>
      </c>
      <c r="V36861">
        <v>20</v>
      </c>
      <c r="W36861">
        <v>8060</v>
      </c>
    </row>
    <row r="36862" spans="1:23" x14ac:dyDescent="0.3">
      <c r="A36862">
        <v>605444</v>
      </c>
      <c r="B36862" t="s">
        <v>234</v>
      </c>
      <c r="C36862" t="s">
        <v>24</v>
      </c>
      <c r="D36862" t="s">
        <v>27556</v>
      </c>
      <c r="E36862" t="s">
        <v>52</v>
      </c>
      <c r="F36862" t="s">
        <v>47</v>
      </c>
      <c r="G36862" s="1">
        <v>44510</v>
      </c>
      <c r="H36862" s="1">
        <v>44515</v>
      </c>
      <c r="I36862" s="1">
        <v>44515</v>
      </c>
      <c r="J36862" t="s">
        <v>37</v>
      </c>
      <c r="K36862" s="1">
        <v>44545</v>
      </c>
      <c r="L36862">
        <v>776723</v>
      </c>
      <c r="M36862" t="s">
        <v>26732</v>
      </c>
      <c r="N36862" t="s">
        <v>63</v>
      </c>
      <c r="O36862" t="s">
        <v>31</v>
      </c>
      <c r="P36862" t="s">
        <v>32</v>
      </c>
      <c r="Q36862">
        <v>48000</v>
      </c>
      <c r="R36862">
        <v>2.8E-3</v>
      </c>
      <c r="S36862">
        <v>119.96</v>
      </c>
      <c r="T36862">
        <v>6.54E-2</v>
      </c>
      <c r="U36862">
        <v>8500</v>
      </c>
      <c r="V36862">
        <v>20</v>
      </c>
      <c r="W36862">
        <v>7197</v>
      </c>
    </row>
    <row r="36863" spans="1:23" x14ac:dyDescent="0.3">
      <c r="A36863">
        <v>1001264</v>
      </c>
      <c r="B36863" t="s">
        <v>44</v>
      </c>
      <c r="C36863" t="s">
        <v>50</v>
      </c>
      <c r="D36863" t="s">
        <v>10122</v>
      </c>
      <c r="E36863" t="s">
        <v>46</v>
      </c>
      <c r="F36863" t="s">
        <v>47</v>
      </c>
      <c r="G36863" s="1">
        <v>44541</v>
      </c>
      <c r="H36863" s="1">
        <v>44453</v>
      </c>
      <c r="I36863" s="1">
        <v>44453</v>
      </c>
      <c r="J36863" t="s">
        <v>37</v>
      </c>
      <c r="K36863" s="1">
        <v>44483</v>
      </c>
      <c r="L36863">
        <v>1227252</v>
      </c>
      <c r="M36863" t="s">
        <v>26732</v>
      </c>
      <c r="N36863" t="s">
        <v>74</v>
      </c>
      <c r="O36863" t="s">
        <v>31</v>
      </c>
      <c r="P36863" t="s">
        <v>32</v>
      </c>
      <c r="Q36863">
        <v>95000</v>
      </c>
      <c r="R36863">
        <v>0.16</v>
      </c>
      <c r="S36863">
        <v>530.36</v>
      </c>
      <c r="T36863">
        <v>0.1171</v>
      </c>
      <c r="U36863">
        <v>24000</v>
      </c>
      <c r="V36863">
        <v>20</v>
      </c>
      <c r="W36863">
        <v>29589</v>
      </c>
    </row>
    <row r="36864" spans="1:23" x14ac:dyDescent="0.3">
      <c r="A36864">
        <v>1049007</v>
      </c>
      <c r="B36864" t="s">
        <v>128</v>
      </c>
      <c r="C36864" t="s">
        <v>55</v>
      </c>
      <c r="D36864" t="s">
        <v>27557</v>
      </c>
      <c r="E36864" t="s">
        <v>46</v>
      </c>
      <c r="F36864" t="s">
        <v>47</v>
      </c>
      <c r="G36864" s="1">
        <v>44541</v>
      </c>
      <c r="H36864" s="1">
        <v>44329</v>
      </c>
      <c r="I36864" s="1">
        <v>44299</v>
      </c>
      <c r="J36864" t="s">
        <v>37</v>
      </c>
      <c r="K36864" s="1">
        <v>44329</v>
      </c>
      <c r="L36864">
        <v>1280157</v>
      </c>
      <c r="M36864" t="s">
        <v>26732</v>
      </c>
      <c r="N36864" t="s">
        <v>74</v>
      </c>
      <c r="O36864" t="s">
        <v>31</v>
      </c>
      <c r="P36864" t="s">
        <v>32</v>
      </c>
      <c r="Q36864">
        <v>90000</v>
      </c>
      <c r="R36864">
        <v>6.3299999999999995E-2</v>
      </c>
      <c r="S36864">
        <v>287.27999999999997</v>
      </c>
      <c r="T36864">
        <v>0.1171</v>
      </c>
      <c r="U36864">
        <v>13000</v>
      </c>
      <c r="V36864">
        <v>25</v>
      </c>
      <c r="W36864">
        <v>14833</v>
      </c>
    </row>
    <row r="36865" spans="1:23" x14ac:dyDescent="0.3">
      <c r="A36865">
        <v>885675</v>
      </c>
      <c r="B36865" t="s">
        <v>64</v>
      </c>
      <c r="C36865" t="s">
        <v>55</v>
      </c>
      <c r="D36865" t="s">
        <v>27558</v>
      </c>
      <c r="E36865" t="s">
        <v>46</v>
      </c>
      <c r="F36865" t="s">
        <v>47</v>
      </c>
      <c r="G36865" s="1">
        <v>44450</v>
      </c>
      <c r="H36865" s="1">
        <v>44332</v>
      </c>
      <c r="I36865" s="1">
        <v>44332</v>
      </c>
      <c r="J36865" t="s">
        <v>37</v>
      </c>
      <c r="K36865" s="1">
        <v>44363</v>
      </c>
      <c r="L36865">
        <v>1101389</v>
      </c>
      <c r="M36865" t="s">
        <v>26732</v>
      </c>
      <c r="N36865" t="s">
        <v>74</v>
      </c>
      <c r="O36865" t="s">
        <v>31</v>
      </c>
      <c r="P36865" t="s">
        <v>32</v>
      </c>
      <c r="Q36865">
        <v>100000</v>
      </c>
      <c r="R36865">
        <v>5.1499999999999997E-2</v>
      </c>
      <c r="S36865">
        <v>605.5</v>
      </c>
      <c r="T36865">
        <v>0.1171</v>
      </c>
      <c r="U36865">
        <v>35000</v>
      </c>
      <c r="V36865">
        <v>24</v>
      </c>
      <c r="W36865">
        <v>36252</v>
      </c>
    </row>
    <row r="36866" spans="1:23" x14ac:dyDescent="0.3">
      <c r="A36866">
        <v>815345</v>
      </c>
      <c r="B36866" t="s">
        <v>151</v>
      </c>
      <c r="C36866" t="s">
        <v>75</v>
      </c>
      <c r="D36866" t="s">
        <v>4576</v>
      </c>
      <c r="E36866" t="s">
        <v>46</v>
      </c>
      <c r="F36866" t="s">
        <v>47</v>
      </c>
      <c r="G36866" s="1">
        <v>44419</v>
      </c>
      <c r="H36866" s="1">
        <v>44390</v>
      </c>
      <c r="I36866" s="1">
        <v>44360</v>
      </c>
      <c r="J36866" t="s">
        <v>37</v>
      </c>
      <c r="K36866" s="1">
        <v>44390</v>
      </c>
      <c r="L36866">
        <v>1023000</v>
      </c>
      <c r="M36866" t="s">
        <v>26732</v>
      </c>
      <c r="N36866" t="s">
        <v>74</v>
      </c>
      <c r="O36866" t="s">
        <v>31</v>
      </c>
      <c r="P36866" t="s">
        <v>32</v>
      </c>
      <c r="Q36866">
        <v>93600</v>
      </c>
      <c r="R36866">
        <v>3.5499999999999997E-2</v>
      </c>
      <c r="S36866">
        <v>489.1</v>
      </c>
      <c r="T36866">
        <v>0.1099</v>
      </c>
      <c r="U36866">
        <v>22500</v>
      </c>
      <c r="V36866">
        <v>19</v>
      </c>
      <c r="W36866">
        <v>26397</v>
      </c>
    </row>
    <row r="36867" spans="1:23" x14ac:dyDescent="0.3">
      <c r="A36867">
        <v>811899</v>
      </c>
      <c r="B36867" t="s">
        <v>130</v>
      </c>
      <c r="C36867" t="s">
        <v>90</v>
      </c>
      <c r="D36867" t="s">
        <v>27559</v>
      </c>
      <c r="E36867" t="s">
        <v>46</v>
      </c>
      <c r="F36867" t="s">
        <v>47</v>
      </c>
      <c r="G36867" s="1">
        <v>44388</v>
      </c>
      <c r="H36867" s="1">
        <v>44302</v>
      </c>
      <c r="I36867" s="1">
        <v>44302</v>
      </c>
      <c r="J36867" t="s">
        <v>37</v>
      </c>
      <c r="K36867" s="1">
        <v>44332</v>
      </c>
      <c r="L36867">
        <v>1018990</v>
      </c>
      <c r="M36867" t="s">
        <v>26732</v>
      </c>
      <c r="N36867" t="s">
        <v>72</v>
      </c>
      <c r="O36867" t="s">
        <v>31</v>
      </c>
      <c r="P36867" t="s">
        <v>32</v>
      </c>
      <c r="Q36867">
        <v>42000</v>
      </c>
      <c r="R36867">
        <v>0.1449</v>
      </c>
      <c r="S36867">
        <v>400.18</v>
      </c>
      <c r="T36867">
        <v>0.1149</v>
      </c>
      <c r="U36867">
        <v>18200</v>
      </c>
      <c r="V36867">
        <v>20</v>
      </c>
      <c r="W36867">
        <v>23953</v>
      </c>
    </row>
    <row r="36868" spans="1:23" x14ac:dyDescent="0.3">
      <c r="A36868">
        <v>861652</v>
      </c>
      <c r="B36868" t="s">
        <v>33</v>
      </c>
      <c r="C36868" t="s">
        <v>50</v>
      </c>
      <c r="D36868" t="s">
        <v>1292</v>
      </c>
      <c r="E36868" t="s">
        <v>46</v>
      </c>
      <c r="F36868" t="s">
        <v>47</v>
      </c>
      <c r="G36868" s="1">
        <v>44511</v>
      </c>
      <c r="H36868" s="1">
        <v>44240</v>
      </c>
      <c r="I36868" s="1">
        <v>44359</v>
      </c>
      <c r="J36868" t="s">
        <v>37</v>
      </c>
      <c r="K36868" s="1">
        <v>44389</v>
      </c>
      <c r="L36868">
        <v>1074614</v>
      </c>
      <c r="M36868" t="s">
        <v>26732</v>
      </c>
      <c r="N36868" t="s">
        <v>74</v>
      </c>
      <c r="O36868" t="s">
        <v>31</v>
      </c>
      <c r="P36868" t="s">
        <v>32</v>
      </c>
      <c r="Q36868">
        <v>70000</v>
      </c>
      <c r="R36868">
        <v>1.49E-2</v>
      </c>
      <c r="S36868">
        <v>185.63</v>
      </c>
      <c r="T36868">
        <v>0.1171</v>
      </c>
      <c r="U36868">
        <v>8400</v>
      </c>
      <c r="V36868">
        <v>10</v>
      </c>
      <c r="W36868">
        <v>8877</v>
      </c>
    </row>
    <row r="36869" spans="1:23" x14ac:dyDescent="0.3">
      <c r="A36869">
        <v>790539</v>
      </c>
      <c r="B36869" t="s">
        <v>67</v>
      </c>
      <c r="C36869" t="s">
        <v>55</v>
      </c>
      <c r="D36869" t="s">
        <v>9159</v>
      </c>
      <c r="E36869" t="s">
        <v>46</v>
      </c>
      <c r="F36869" t="s">
        <v>47</v>
      </c>
      <c r="G36869" s="1">
        <v>44358</v>
      </c>
      <c r="H36869" s="1">
        <v>44211</v>
      </c>
      <c r="I36869" s="1">
        <v>44211</v>
      </c>
      <c r="J36869" t="s">
        <v>37</v>
      </c>
      <c r="K36869" s="1">
        <v>44242</v>
      </c>
      <c r="L36869">
        <v>994690</v>
      </c>
      <c r="M36869" t="s">
        <v>26732</v>
      </c>
      <c r="N36869" t="s">
        <v>72</v>
      </c>
      <c r="O36869" t="s">
        <v>31</v>
      </c>
      <c r="P36869" t="s">
        <v>32</v>
      </c>
      <c r="Q36869">
        <v>72000</v>
      </c>
      <c r="R36869">
        <v>8.6300000000000002E-2</v>
      </c>
      <c r="S36869">
        <v>314.43</v>
      </c>
      <c r="T36869">
        <v>0.1149</v>
      </c>
      <c r="U36869">
        <v>14300</v>
      </c>
      <c r="V36869">
        <v>29</v>
      </c>
      <c r="W36869">
        <v>17972</v>
      </c>
    </row>
    <row r="36870" spans="1:23" x14ac:dyDescent="0.3">
      <c r="A36870">
        <v>518352</v>
      </c>
      <c r="B36870" t="s">
        <v>142</v>
      </c>
      <c r="C36870" t="s">
        <v>50</v>
      </c>
      <c r="D36870" t="s">
        <v>4896</v>
      </c>
      <c r="E36870" t="s">
        <v>46</v>
      </c>
      <c r="F36870" t="s">
        <v>47</v>
      </c>
      <c r="G36870" s="1">
        <v>44387</v>
      </c>
      <c r="H36870" s="1">
        <v>44392</v>
      </c>
      <c r="I36870" s="1">
        <v>44392</v>
      </c>
      <c r="J36870" t="s">
        <v>37</v>
      </c>
      <c r="K36870" s="1">
        <v>44423</v>
      </c>
      <c r="L36870">
        <v>670029</v>
      </c>
      <c r="M36870" t="s">
        <v>26732</v>
      </c>
      <c r="N36870" t="s">
        <v>72</v>
      </c>
      <c r="O36870" t="s">
        <v>31</v>
      </c>
      <c r="P36870" t="s">
        <v>32</v>
      </c>
      <c r="Q36870">
        <v>130000</v>
      </c>
      <c r="R36870">
        <v>3.1600000000000003E-2</v>
      </c>
      <c r="S36870">
        <v>156.66999999999999</v>
      </c>
      <c r="T36870">
        <v>0.1149</v>
      </c>
      <c r="U36870">
        <v>10000</v>
      </c>
      <c r="V36870">
        <v>42</v>
      </c>
      <c r="W36870">
        <v>9400</v>
      </c>
    </row>
    <row r="36871" spans="1:23" x14ac:dyDescent="0.3">
      <c r="A36871">
        <v>610262</v>
      </c>
      <c r="B36871" t="s">
        <v>1541</v>
      </c>
      <c r="C36871" t="s">
        <v>55</v>
      </c>
      <c r="D36871" t="s">
        <v>27560</v>
      </c>
      <c r="E36871" t="s">
        <v>46</v>
      </c>
      <c r="F36871" t="s">
        <v>47</v>
      </c>
      <c r="G36871" s="1">
        <v>44510</v>
      </c>
      <c r="H36871" s="1">
        <v>44420</v>
      </c>
      <c r="I36871" s="1">
        <v>44389</v>
      </c>
      <c r="J36871" t="s">
        <v>37</v>
      </c>
      <c r="K36871" s="1">
        <v>44420</v>
      </c>
      <c r="L36871">
        <v>782658</v>
      </c>
      <c r="M36871" t="s">
        <v>26732</v>
      </c>
      <c r="N36871" t="s">
        <v>82</v>
      </c>
      <c r="O36871" t="s">
        <v>31</v>
      </c>
      <c r="P36871" t="s">
        <v>32</v>
      </c>
      <c r="Q36871">
        <v>120000</v>
      </c>
      <c r="R36871">
        <v>1.44E-2</v>
      </c>
      <c r="S36871">
        <v>93.16</v>
      </c>
      <c r="T36871">
        <v>8.8800000000000004E-2</v>
      </c>
      <c r="U36871">
        <v>4500</v>
      </c>
      <c r="V36871">
        <v>21</v>
      </c>
      <c r="W36871">
        <v>5078</v>
      </c>
    </row>
    <row r="36872" spans="1:23" x14ac:dyDescent="0.3">
      <c r="A36872">
        <v>622766</v>
      </c>
      <c r="B36872" t="s">
        <v>64</v>
      </c>
      <c r="C36872" t="s">
        <v>107</v>
      </c>
      <c r="D36872" t="s">
        <v>27561</v>
      </c>
      <c r="E36872" t="s">
        <v>26</v>
      </c>
      <c r="F36872" t="s">
        <v>47</v>
      </c>
      <c r="G36872" s="1">
        <v>44238</v>
      </c>
      <c r="H36872" s="1">
        <v>44361</v>
      </c>
      <c r="I36872" s="1">
        <v>44361</v>
      </c>
      <c r="J36872" t="s">
        <v>37</v>
      </c>
      <c r="K36872" s="1">
        <v>44391</v>
      </c>
      <c r="L36872">
        <v>798133</v>
      </c>
      <c r="M36872" t="s">
        <v>26732</v>
      </c>
      <c r="N36872" t="s">
        <v>158</v>
      </c>
      <c r="O36872" t="s">
        <v>31</v>
      </c>
      <c r="P36872" t="s">
        <v>32</v>
      </c>
      <c r="Q36872">
        <v>105000</v>
      </c>
      <c r="R36872">
        <v>0.1137</v>
      </c>
      <c r="S36872">
        <v>451.8</v>
      </c>
      <c r="T36872">
        <v>0.1268</v>
      </c>
      <c r="U36872">
        <v>20000</v>
      </c>
      <c r="V36872">
        <v>28</v>
      </c>
      <c r="W36872">
        <v>26178</v>
      </c>
    </row>
    <row r="36873" spans="1:23" x14ac:dyDescent="0.3">
      <c r="A36873">
        <v>652038</v>
      </c>
      <c r="B36873" t="s">
        <v>33</v>
      </c>
      <c r="C36873" t="s">
        <v>75</v>
      </c>
      <c r="D36873" t="s">
        <v>4261</v>
      </c>
      <c r="E36873" t="s">
        <v>26</v>
      </c>
      <c r="F36873" t="s">
        <v>47</v>
      </c>
      <c r="G36873" s="1">
        <v>44207</v>
      </c>
      <c r="H36873" s="1">
        <v>44330</v>
      </c>
      <c r="I36873" s="1">
        <v>44330</v>
      </c>
      <c r="J36873" t="s">
        <v>37</v>
      </c>
      <c r="K36873" s="1">
        <v>44361</v>
      </c>
      <c r="L36873">
        <v>833983</v>
      </c>
      <c r="M36873" t="s">
        <v>26732</v>
      </c>
      <c r="N36873" t="s">
        <v>158</v>
      </c>
      <c r="O36873" t="s">
        <v>31</v>
      </c>
      <c r="P36873" t="s">
        <v>32</v>
      </c>
      <c r="Q36873">
        <v>95000</v>
      </c>
      <c r="R36873">
        <v>1.7100000000000001E-2</v>
      </c>
      <c r="S36873">
        <v>203.31</v>
      </c>
      <c r="T36873">
        <v>0.1268</v>
      </c>
      <c r="U36873">
        <v>9000</v>
      </c>
      <c r="V36873">
        <v>9</v>
      </c>
      <c r="W36873">
        <v>11740</v>
      </c>
    </row>
    <row r="36874" spans="1:23" x14ac:dyDescent="0.3">
      <c r="A36874">
        <v>670488</v>
      </c>
      <c r="B36874" t="s">
        <v>64</v>
      </c>
      <c r="C36874" t="s">
        <v>50</v>
      </c>
      <c r="D36874" t="s">
        <v>6026</v>
      </c>
      <c r="E36874" t="s">
        <v>26</v>
      </c>
      <c r="F36874" t="s">
        <v>47</v>
      </c>
      <c r="G36874" s="1">
        <v>44238</v>
      </c>
      <c r="H36874" s="1">
        <v>44243</v>
      </c>
      <c r="I36874" s="1">
        <v>44243</v>
      </c>
      <c r="J36874" t="s">
        <v>37</v>
      </c>
      <c r="K36874" s="1">
        <v>44271</v>
      </c>
      <c r="L36874">
        <v>857163</v>
      </c>
      <c r="M36874" t="s">
        <v>26732</v>
      </c>
      <c r="N36874" t="s">
        <v>42</v>
      </c>
      <c r="O36874" t="s">
        <v>31</v>
      </c>
      <c r="P36874" t="s">
        <v>32</v>
      </c>
      <c r="Q36874">
        <v>53000</v>
      </c>
      <c r="R36874">
        <v>4.6399999999999997E-2</v>
      </c>
      <c r="S36874">
        <v>149.49</v>
      </c>
      <c r="T36874">
        <v>0.14169999999999999</v>
      </c>
      <c r="U36874">
        <v>6400</v>
      </c>
      <c r="V36874">
        <v>29</v>
      </c>
      <c r="W36874">
        <v>8969</v>
      </c>
    </row>
    <row r="36875" spans="1:23" x14ac:dyDescent="0.3">
      <c r="A36875">
        <v>571258</v>
      </c>
      <c r="B36875" t="s">
        <v>33</v>
      </c>
      <c r="C36875" t="s">
        <v>55</v>
      </c>
      <c r="E36875" t="s">
        <v>26</v>
      </c>
      <c r="F36875" t="s">
        <v>47</v>
      </c>
      <c r="G36875" s="1">
        <v>44449</v>
      </c>
      <c r="H36875" s="1">
        <v>44331</v>
      </c>
      <c r="I36875" s="1">
        <v>44267</v>
      </c>
      <c r="J36875" t="s">
        <v>37</v>
      </c>
      <c r="K36875" s="1">
        <v>44298</v>
      </c>
      <c r="L36875">
        <v>734832</v>
      </c>
      <c r="M36875" t="s">
        <v>26732</v>
      </c>
      <c r="N36875" t="s">
        <v>59</v>
      </c>
      <c r="O36875" t="s">
        <v>31</v>
      </c>
      <c r="P36875" t="s">
        <v>32</v>
      </c>
      <c r="Q36875">
        <v>233000</v>
      </c>
      <c r="R36875">
        <v>0.12720000000000001</v>
      </c>
      <c r="S36875">
        <v>425.01</v>
      </c>
      <c r="T36875">
        <v>0.1361</v>
      </c>
      <c r="U36875">
        <v>24000</v>
      </c>
      <c r="V36875">
        <v>37</v>
      </c>
      <c r="W36875">
        <v>21788</v>
      </c>
    </row>
    <row r="36876" spans="1:23" x14ac:dyDescent="0.3">
      <c r="A36876">
        <v>1031605</v>
      </c>
      <c r="B36876" t="s">
        <v>193</v>
      </c>
      <c r="C36876" t="s">
        <v>34</v>
      </c>
      <c r="D36876" t="s">
        <v>27562</v>
      </c>
      <c r="E36876" t="s">
        <v>26</v>
      </c>
      <c r="F36876" t="s">
        <v>47</v>
      </c>
      <c r="G36876" s="1">
        <v>44511</v>
      </c>
      <c r="H36876" s="1">
        <v>44515</v>
      </c>
      <c r="I36876" s="1">
        <v>44515</v>
      </c>
      <c r="J36876" t="s">
        <v>37</v>
      </c>
      <c r="K36876" s="1">
        <v>44545</v>
      </c>
      <c r="L36876">
        <v>1261028</v>
      </c>
      <c r="M36876" t="s">
        <v>26732</v>
      </c>
      <c r="N36876" t="s">
        <v>57</v>
      </c>
      <c r="O36876" t="s">
        <v>31</v>
      </c>
      <c r="P36876" t="s">
        <v>32</v>
      </c>
      <c r="Q36876">
        <v>107000</v>
      </c>
      <c r="R36876">
        <v>8.8900000000000007E-2</v>
      </c>
      <c r="S36876">
        <v>129.84</v>
      </c>
      <c r="T36876">
        <v>0.14649999999999999</v>
      </c>
      <c r="U36876">
        <v>5500</v>
      </c>
      <c r="V36876">
        <v>12</v>
      </c>
      <c r="W36876">
        <v>7667</v>
      </c>
    </row>
    <row r="36877" spans="1:23" x14ac:dyDescent="0.3">
      <c r="A36877">
        <v>984805</v>
      </c>
      <c r="B36877" t="s">
        <v>128</v>
      </c>
      <c r="C36877" t="s">
        <v>80</v>
      </c>
      <c r="D36877" t="s">
        <v>27563</v>
      </c>
      <c r="E36877" t="s">
        <v>26</v>
      </c>
      <c r="F36877" t="s">
        <v>47</v>
      </c>
      <c r="G36877" s="1">
        <v>44480</v>
      </c>
      <c r="H36877" s="1">
        <v>44361</v>
      </c>
      <c r="I36877" s="1">
        <v>44511</v>
      </c>
      <c r="J36877" t="s">
        <v>37</v>
      </c>
      <c r="K36877" s="1">
        <v>44541</v>
      </c>
      <c r="L36877">
        <v>1208233</v>
      </c>
      <c r="M36877" t="s">
        <v>26732</v>
      </c>
      <c r="N36877" t="s">
        <v>158</v>
      </c>
      <c r="O36877" t="s">
        <v>31</v>
      </c>
      <c r="P36877" t="s">
        <v>32</v>
      </c>
      <c r="Q36877">
        <v>85000</v>
      </c>
      <c r="R36877">
        <v>8.9800000000000005E-2</v>
      </c>
      <c r="S36877">
        <v>805.17</v>
      </c>
      <c r="T36877">
        <v>0.13489999999999999</v>
      </c>
      <c r="U36877">
        <v>35000</v>
      </c>
      <c r="V36877">
        <v>23</v>
      </c>
      <c r="W36877">
        <v>35394</v>
      </c>
    </row>
    <row r="36878" spans="1:23" x14ac:dyDescent="0.3">
      <c r="A36878">
        <v>816484</v>
      </c>
      <c r="B36878" t="s">
        <v>44</v>
      </c>
      <c r="C36878" t="s">
        <v>50</v>
      </c>
      <c r="D36878" t="s">
        <v>7867</v>
      </c>
      <c r="E36878" t="s">
        <v>26</v>
      </c>
      <c r="F36878" t="s">
        <v>47</v>
      </c>
      <c r="G36878" s="1">
        <v>44388</v>
      </c>
      <c r="H36878" s="1">
        <v>44543</v>
      </c>
      <c r="I36878" s="1">
        <v>44298</v>
      </c>
      <c r="J36878" t="s">
        <v>37</v>
      </c>
      <c r="K36878" s="1">
        <v>44328</v>
      </c>
      <c r="L36878">
        <v>1024222</v>
      </c>
      <c r="M36878" t="s">
        <v>26732</v>
      </c>
      <c r="N36878" t="s">
        <v>42</v>
      </c>
      <c r="O36878" t="s">
        <v>31</v>
      </c>
      <c r="P36878" t="s">
        <v>32</v>
      </c>
      <c r="Q36878">
        <v>110000</v>
      </c>
      <c r="R36878">
        <v>0.13200000000000001</v>
      </c>
      <c r="S36878">
        <v>289.92</v>
      </c>
      <c r="T36878">
        <v>0.15229999999999999</v>
      </c>
      <c r="U36878">
        <v>13000</v>
      </c>
      <c r="V36878">
        <v>25</v>
      </c>
      <c r="W36878">
        <v>13153</v>
      </c>
    </row>
    <row r="36879" spans="1:23" x14ac:dyDescent="0.3">
      <c r="A36879">
        <v>807393</v>
      </c>
      <c r="B36879" t="s">
        <v>142</v>
      </c>
      <c r="C36879" t="s">
        <v>24</v>
      </c>
      <c r="D36879" t="s">
        <v>27564</v>
      </c>
      <c r="E36879" t="s">
        <v>26</v>
      </c>
      <c r="F36879" t="s">
        <v>47</v>
      </c>
      <c r="G36879" s="1">
        <v>44480</v>
      </c>
      <c r="H36879" s="1">
        <v>44390</v>
      </c>
      <c r="I36879" s="1">
        <v>44512</v>
      </c>
      <c r="J36879" t="s">
        <v>37</v>
      </c>
      <c r="K36879" s="1">
        <v>44542</v>
      </c>
      <c r="L36879">
        <v>1013964</v>
      </c>
      <c r="M36879" t="s">
        <v>26732</v>
      </c>
      <c r="N36879" t="s">
        <v>158</v>
      </c>
      <c r="O36879" t="s">
        <v>31</v>
      </c>
      <c r="P36879" t="s">
        <v>32</v>
      </c>
      <c r="Q36879">
        <v>400000</v>
      </c>
      <c r="R36879">
        <v>3.8699999999999998E-2</v>
      </c>
      <c r="S36879">
        <v>584.32000000000005</v>
      </c>
      <c r="T36879">
        <v>0.13489999999999999</v>
      </c>
      <c r="U36879">
        <v>25400</v>
      </c>
      <c r="V36879">
        <v>56</v>
      </c>
      <c r="W36879">
        <v>28839</v>
      </c>
    </row>
    <row r="36880" spans="1:23" x14ac:dyDescent="0.3">
      <c r="A36880">
        <v>597497</v>
      </c>
      <c r="B36880" t="s">
        <v>135</v>
      </c>
      <c r="C36880" t="s">
        <v>50</v>
      </c>
      <c r="D36880" t="s">
        <v>27565</v>
      </c>
      <c r="E36880" t="s">
        <v>26</v>
      </c>
      <c r="F36880" t="s">
        <v>47</v>
      </c>
      <c r="G36880" s="1">
        <v>44479</v>
      </c>
      <c r="H36880" s="1">
        <v>44331</v>
      </c>
      <c r="I36880" s="1">
        <v>44362</v>
      </c>
      <c r="J36880" t="s">
        <v>37</v>
      </c>
      <c r="K36880" s="1">
        <v>44392</v>
      </c>
      <c r="L36880">
        <v>766935</v>
      </c>
      <c r="M36880" t="s">
        <v>26732</v>
      </c>
      <c r="N36880" t="s">
        <v>57</v>
      </c>
      <c r="O36880" t="s">
        <v>31</v>
      </c>
      <c r="P36880" t="s">
        <v>32</v>
      </c>
      <c r="Q36880">
        <v>112000</v>
      </c>
      <c r="R36880">
        <v>0.23680000000000001</v>
      </c>
      <c r="S36880">
        <v>139.55000000000001</v>
      </c>
      <c r="T36880">
        <v>0.13980000000000001</v>
      </c>
      <c r="U36880">
        <v>6000</v>
      </c>
      <c r="V36880">
        <v>28</v>
      </c>
      <c r="W36880">
        <v>8349</v>
      </c>
    </row>
    <row r="36881" spans="1:23" x14ac:dyDescent="0.3">
      <c r="A36881">
        <v>688829</v>
      </c>
      <c r="B36881" t="s">
        <v>83</v>
      </c>
      <c r="C36881" t="s">
        <v>50</v>
      </c>
      <c r="D36881" t="s">
        <v>27566</v>
      </c>
      <c r="E36881" t="s">
        <v>26</v>
      </c>
      <c r="F36881" t="s">
        <v>47</v>
      </c>
      <c r="G36881" s="1">
        <v>44327</v>
      </c>
      <c r="H36881" s="1">
        <v>44332</v>
      </c>
      <c r="I36881" s="1">
        <v>44332</v>
      </c>
      <c r="J36881" t="s">
        <v>37</v>
      </c>
      <c r="K36881" s="1">
        <v>44363</v>
      </c>
      <c r="L36881">
        <v>879013</v>
      </c>
      <c r="M36881" t="s">
        <v>26732</v>
      </c>
      <c r="N36881" t="s">
        <v>42</v>
      </c>
      <c r="O36881" t="s">
        <v>31</v>
      </c>
      <c r="P36881" t="s">
        <v>32</v>
      </c>
      <c r="Q36881">
        <v>90000</v>
      </c>
      <c r="R36881">
        <v>0.1056</v>
      </c>
      <c r="S36881">
        <v>274.98</v>
      </c>
      <c r="T36881">
        <v>0.15229999999999999</v>
      </c>
      <c r="U36881">
        <v>11500</v>
      </c>
      <c r="V36881">
        <v>22</v>
      </c>
      <c r="W36881">
        <v>16498</v>
      </c>
    </row>
    <row r="36882" spans="1:23" x14ac:dyDescent="0.3">
      <c r="A36882">
        <v>724388</v>
      </c>
      <c r="B36882" t="s">
        <v>338</v>
      </c>
      <c r="C36882" t="s">
        <v>107</v>
      </c>
      <c r="D36882" t="s">
        <v>27567</v>
      </c>
      <c r="E36882" t="s">
        <v>87</v>
      </c>
      <c r="F36882" t="s">
        <v>47</v>
      </c>
      <c r="G36882" s="1">
        <v>44297</v>
      </c>
      <c r="H36882" s="1">
        <v>44302</v>
      </c>
      <c r="I36882" s="1">
        <v>44302</v>
      </c>
      <c r="J36882" t="s">
        <v>37</v>
      </c>
      <c r="K36882" s="1">
        <v>44332</v>
      </c>
      <c r="L36882">
        <v>919496</v>
      </c>
      <c r="M36882" t="s">
        <v>26732</v>
      </c>
      <c r="N36882" t="s">
        <v>138</v>
      </c>
      <c r="O36882" t="s">
        <v>31</v>
      </c>
      <c r="P36882" t="s">
        <v>32</v>
      </c>
      <c r="Q36882">
        <v>65000</v>
      </c>
      <c r="R36882">
        <v>2.5499999999999998E-2</v>
      </c>
      <c r="S36882">
        <v>664.8</v>
      </c>
      <c r="T36882">
        <v>0.14910000000000001</v>
      </c>
      <c r="U36882">
        <v>28000</v>
      </c>
      <c r="V36882">
        <v>10</v>
      </c>
      <c r="W36882">
        <v>39888</v>
      </c>
    </row>
    <row r="36883" spans="1:23" x14ac:dyDescent="0.3">
      <c r="A36883">
        <v>928821</v>
      </c>
      <c r="B36883" t="s">
        <v>191</v>
      </c>
      <c r="C36883" t="s">
        <v>55</v>
      </c>
      <c r="D36883" t="s">
        <v>1066</v>
      </c>
      <c r="E36883" t="s">
        <v>87</v>
      </c>
      <c r="F36883" t="s">
        <v>47</v>
      </c>
      <c r="G36883" s="1">
        <v>44511</v>
      </c>
      <c r="H36883" s="1">
        <v>44453</v>
      </c>
      <c r="I36883" s="1">
        <v>44422</v>
      </c>
      <c r="J36883" t="s">
        <v>37</v>
      </c>
      <c r="K36883" s="1">
        <v>44453</v>
      </c>
      <c r="L36883">
        <v>1149572</v>
      </c>
      <c r="M36883" t="s">
        <v>26732</v>
      </c>
      <c r="N36883" t="s">
        <v>372</v>
      </c>
      <c r="O36883" t="s">
        <v>31</v>
      </c>
      <c r="P36883" t="s">
        <v>32</v>
      </c>
      <c r="Q36883">
        <v>106000</v>
      </c>
      <c r="R36883">
        <v>6.6000000000000003E-2</v>
      </c>
      <c r="S36883">
        <v>599.96</v>
      </c>
      <c r="T36883">
        <v>0.17269999999999999</v>
      </c>
      <c r="U36883">
        <v>24000</v>
      </c>
      <c r="V36883">
        <v>35</v>
      </c>
      <c r="W36883">
        <v>33142</v>
      </c>
    </row>
    <row r="36884" spans="1:23" x14ac:dyDescent="0.3">
      <c r="A36884">
        <v>749033</v>
      </c>
      <c r="B36884" t="s">
        <v>142</v>
      </c>
      <c r="C36884" t="s">
        <v>55</v>
      </c>
      <c r="D36884" t="s">
        <v>27568</v>
      </c>
      <c r="E36884" t="s">
        <v>87</v>
      </c>
      <c r="F36884" t="s">
        <v>47</v>
      </c>
      <c r="G36884" s="1">
        <v>44327</v>
      </c>
      <c r="H36884" s="1">
        <v>44332</v>
      </c>
      <c r="I36884" s="1">
        <v>44332</v>
      </c>
      <c r="J36884" t="s">
        <v>37</v>
      </c>
      <c r="K36884" s="1">
        <v>44363</v>
      </c>
      <c r="L36884">
        <v>934164</v>
      </c>
      <c r="M36884" t="s">
        <v>26732</v>
      </c>
      <c r="N36884" t="s">
        <v>109</v>
      </c>
      <c r="O36884" t="s">
        <v>31</v>
      </c>
      <c r="P36884" t="s">
        <v>32</v>
      </c>
      <c r="Q36884">
        <v>56000</v>
      </c>
      <c r="R36884">
        <v>0.12620000000000001</v>
      </c>
      <c r="S36884">
        <v>562.29</v>
      </c>
      <c r="T36884">
        <v>0.1565</v>
      </c>
      <c r="U36884">
        <v>28000</v>
      </c>
      <c r="V36884">
        <v>30</v>
      </c>
      <c r="W36884">
        <v>33712</v>
      </c>
    </row>
    <row r="36885" spans="1:23" x14ac:dyDescent="0.3">
      <c r="A36885">
        <v>866943</v>
      </c>
      <c r="B36885" t="s">
        <v>64</v>
      </c>
      <c r="C36885" t="s">
        <v>90</v>
      </c>
      <c r="D36885" t="s">
        <v>27569</v>
      </c>
      <c r="E36885" t="s">
        <v>87</v>
      </c>
      <c r="F36885" t="s">
        <v>47</v>
      </c>
      <c r="G36885" s="1">
        <v>44450</v>
      </c>
      <c r="H36885" s="1">
        <v>44332</v>
      </c>
      <c r="I36885" s="1">
        <v>44332</v>
      </c>
      <c r="J36885" t="s">
        <v>37</v>
      </c>
      <c r="K36885" s="1">
        <v>44363</v>
      </c>
      <c r="L36885">
        <v>1080450</v>
      </c>
      <c r="M36885" t="s">
        <v>26732</v>
      </c>
      <c r="N36885" t="s">
        <v>138</v>
      </c>
      <c r="O36885" t="s">
        <v>31</v>
      </c>
      <c r="P36885" t="s">
        <v>32</v>
      </c>
      <c r="Q36885">
        <v>42100</v>
      </c>
      <c r="R36885">
        <v>0.20519999999999999</v>
      </c>
      <c r="S36885">
        <v>209.09</v>
      </c>
      <c r="T36885">
        <v>0.15989999999999999</v>
      </c>
      <c r="U36885">
        <v>8600</v>
      </c>
      <c r="V36885">
        <v>21</v>
      </c>
      <c r="W36885">
        <v>12564</v>
      </c>
    </row>
    <row r="36886" spans="1:23" x14ac:dyDescent="0.3">
      <c r="A36886">
        <v>534732</v>
      </c>
      <c r="B36886" t="s">
        <v>165</v>
      </c>
      <c r="C36886" t="s">
        <v>50</v>
      </c>
      <c r="D36886" t="s">
        <v>27570</v>
      </c>
      <c r="E36886" t="s">
        <v>87</v>
      </c>
      <c r="F36886" t="s">
        <v>47</v>
      </c>
      <c r="G36886" s="1">
        <v>44357</v>
      </c>
      <c r="H36886" s="1">
        <v>44362</v>
      </c>
      <c r="I36886" s="1">
        <v>44542</v>
      </c>
      <c r="J36886" t="s">
        <v>37</v>
      </c>
      <c r="K36886" s="1">
        <v>44573</v>
      </c>
      <c r="L36886">
        <v>691058</v>
      </c>
      <c r="M36886" t="s">
        <v>26732</v>
      </c>
      <c r="N36886" t="s">
        <v>109</v>
      </c>
      <c r="O36886" t="s">
        <v>31</v>
      </c>
      <c r="P36886" t="s">
        <v>32</v>
      </c>
      <c r="Q36886">
        <v>67000</v>
      </c>
      <c r="R36886">
        <v>6.2100000000000002E-2</v>
      </c>
      <c r="S36886">
        <v>291.5</v>
      </c>
      <c r="T36886">
        <v>0.1595</v>
      </c>
      <c r="U36886">
        <v>12000</v>
      </c>
      <c r="V36886">
        <v>12</v>
      </c>
      <c r="W36886">
        <v>15821</v>
      </c>
    </row>
    <row r="36887" spans="1:23" x14ac:dyDescent="0.3">
      <c r="A36887">
        <v>907795</v>
      </c>
      <c r="B36887" t="s">
        <v>33</v>
      </c>
      <c r="C36887" t="s">
        <v>118</v>
      </c>
      <c r="D36887" t="s">
        <v>2166</v>
      </c>
      <c r="E36887" t="s">
        <v>87</v>
      </c>
      <c r="F36887" t="s">
        <v>47</v>
      </c>
      <c r="G36887" s="1">
        <v>44511</v>
      </c>
      <c r="H36887" s="1">
        <v>44391</v>
      </c>
      <c r="I36887" s="1">
        <v>44422</v>
      </c>
      <c r="J36887" t="s">
        <v>37</v>
      </c>
      <c r="K36887" s="1">
        <v>44453</v>
      </c>
      <c r="L36887">
        <v>1128346</v>
      </c>
      <c r="M36887" t="s">
        <v>26732</v>
      </c>
      <c r="N36887" t="s">
        <v>372</v>
      </c>
      <c r="O36887" t="s">
        <v>31</v>
      </c>
      <c r="P36887" t="s">
        <v>32</v>
      </c>
      <c r="Q36887">
        <v>150000</v>
      </c>
      <c r="R36887">
        <v>0.1011</v>
      </c>
      <c r="S36887">
        <v>531.21</v>
      </c>
      <c r="T36887">
        <v>0.17269999999999999</v>
      </c>
      <c r="U36887">
        <v>21250</v>
      </c>
      <c r="V36887">
        <v>44</v>
      </c>
      <c r="W36887">
        <v>28813</v>
      </c>
    </row>
    <row r="36888" spans="1:23" x14ac:dyDescent="0.3">
      <c r="A36888">
        <v>682824</v>
      </c>
      <c r="B36888" t="s">
        <v>105</v>
      </c>
      <c r="C36888" t="s">
        <v>50</v>
      </c>
      <c r="E36888" t="s">
        <v>36</v>
      </c>
      <c r="F36888" t="s">
        <v>47</v>
      </c>
      <c r="G36888" s="1">
        <v>44266</v>
      </c>
      <c r="H36888" s="1">
        <v>44271</v>
      </c>
      <c r="I36888" s="1">
        <v>44271</v>
      </c>
      <c r="J36888" t="s">
        <v>37</v>
      </c>
      <c r="K36888" s="1">
        <v>44302</v>
      </c>
      <c r="L36888">
        <v>872073</v>
      </c>
      <c r="M36888" t="s">
        <v>26732</v>
      </c>
      <c r="N36888" t="s">
        <v>869</v>
      </c>
      <c r="O36888" t="s">
        <v>31</v>
      </c>
      <c r="P36888" t="s">
        <v>32</v>
      </c>
      <c r="Q36888">
        <v>96000</v>
      </c>
      <c r="R36888">
        <v>7.3899999999999993E-2</v>
      </c>
      <c r="S36888">
        <v>865.52</v>
      </c>
      <c r="T36888">
        <v>0.16769999999999999</v>
      </c>
      <c r="U36888">
        <v>35000</v>
      </c>
      <c r="V36888">
        <v>14</v>
      </c>
      <c r="W36888">
        <v>51986</v>
      </c>
    </row>
    <row r="36889" spans="1:23" x14ac:dyDescent="0.3">
      <c r="A36889">
        <v>663454</v>
      </c>
      <c r="B36889" t="s">
        <v>33</v>
      </c>
      <c r="C36889" t="s">
        <v>50</v>
      </c>
      <c r="D36889" t="s">
        <v>7498</v>
      </c>
      <c r="E36889" t="s">
        <v>36</v>
      </c>
      <c r="F36889" t="s">
        <v>47</v>
      </c>
      <c r="G36889" s="1">
        <v>44238</v>
      </c>
      <c r="H36889" s="1">
        <v>44241</v>
      </c>
      <c r="I36889" s="1">
        <v>44241</v>
      </c>
      <c r="J36889" t="s">
        <v>37</v>
      </c>
      <c r="K36889" s="1">
        <v>44269</v>
      </c>
      <c r="L36889">
        <v>848353</v>
      </c>
      <c r="M36889" t="s">
        <v>26732</v>
      </c>
      <c r="N36889" t="s">
        <v>890</v>
      </c>
      <c r="O36889" t="s">
        <v>31</v>
      </c>
      <c r="P36889" t="s">
        <v>32</v>
      </c>
      <c r="Q36889">
        <v>200000</v>
      </c>
      <c r="R36889">
        <v>0.12529999999999999</v>
      </c>
      <c r="S36889">
        <v>633.21</v>
      </c>
      <c r="T36889">
        <v>0.17879999999999999</v>
      </c>
      <c r="U36889">
        <v>25000</v>
      </c>
      <c r="V36889">
        <v>40</v>
      </c>
      <c r="W36889">
        <v>32636</v>
      </c>
    </row>
    <row r="36890" spans="1:23" x14ac:dyDescent="0.3">
      <c r="A36890">
        <v>689834</v>
      </c>
      <c r="B36890" t="s">
        <v>64</v>
      </c>
      <c r="C36890" t="s">
        <v>124</v>
      </c>
      <c r="D36890" t="s">
        <v>27571</v>
      </c>
      <c r="E36890" t="s">
        <v>36</v>
      </c>
      <c r="F36890" t="s">
        <v>47</v>
      </c>
      <c r="G36890" s="1">
        <v>44266</v>
      </c>
      <c r="H36890" s="1">
        <v>44271</v>
      </c>
      <c r="I36890" s="1">
        <v>44271</v>
      </c>
      <c r="J36890" t="s">
        <v>37</v>
      </c>
      <c r="K36890" s="1">
        <v>44302</v>
      </c>
      <c r="L36890">
        <v>880151</v>
      </c>
      <c r="M36890" t="s">
        <v>26732</v>
      </c>
      <c r="N36890" t="s">
        <v>611</v>
      </c>
      <c r="O36890" t="s">
        <v>31</v>
      </c>
      <c r="P36890" t="s">
        <v>32</v>
      </c>
      <c r="Q36890">
        <v>30000</v>
      </c>
      <c r="R36890">
        <v>6.6000000000000003E-2</v>
      </c>
      <c r="S36890">
        <v>149.57</v>
      </c>
      <c r="T36890">
        <v>0.1714</v>
      </c>
      <c r="U36890">
        <v>6000</v>
      </c>
      <c r="V36890">
        <v>29</v>
      </c>
      <c r="W36890">
        <v>8974</v>
      </c>
    </row>
    <row r="36891" spans="1:23" x14ac:dyDescent="0.3">
      <c r="A36891">
        <v>788131</v>
      </c>
      <c r="B36891" t="s">
        <v>128</v>
      </c>
      <c r="C36891" t="s">
        <v>107</v>
      </c>
      <c r="E36891" t="s">
        <v>36</v>
      </c>
      <c r="F36891" t="s">
        <v>47</v>
      </c>
      <c r="G36891" s="1">
        <v>44358</v>
      </c>
      <c r="H36891" s="1">
        <v>44271</v>
      </c>
      <c r="I36891" s="1">
        <v>44271</v>
      </c>
      <c r="J36891" t="s">
        <v>37</v>
      </c>
      <c r="K36891" s="1">
        <v>44302</v>
      </c>
      <c r="L36891">
        <v>991767</v>
      </c>
      <c r="M36891" t="s">
        <v>26732</v>
      </c>
      <c r="N36891" t="s">
        <v>1140</v>
      </c>
      <c r="O36891" t="s">
        <v>31</v>
      </c>
      <c r="P36891" t="s">
        <v>32</v>
      </c>
      <c r="Q36891">
        <v>60000</v>
      </c>
      <c r="R36891">
        <v>7.1999999999999998E-3</v>
      </c>
      <c r="S36891">
        <v>517.45000000000005</v>
      </c>
      <c r="T36891">
        <v>0.19289999999999999</v>
      </c>
      <c r="U36891">
        <v>30000</v>
      </c>
      <c r="V36891">
        <v>19</v>
      </c>
      <c r="W36891">
        <v>30969</v>
      </c>
    </row>
    <row r="36892" spans="1:23" x14ac:dyDescent="0.3">
      <c r="A36892">
        <v>798744</v>
      </c>
      <c r="B36892" t="s">
        <v>89</v>
      </c>
      <c r="C36892" t="s">
        <v>50</v>
      </c>
      <c r="E36892" t="s">
        <v>36</v>
      </c>
      <c r="F36892" t="s">
        <v>47</v>
      </c>
      <c r="G36892" s="1">
        <v>44388</v>
      </c>
      <c r="H36892" s="1">
        <v>44241</v>
      </c>
      <c r="I36892" s="1">
        <v>44241</v>
      </c>
      <c r="J36892" t="s">
        <v>37</v>
      </c>
      <c r="K36892" s="1">
        <v>44269</v>
      </c>
      <c r="L36892">
        <v>1003884</v>
      </c>
      <c r="M36892" t="s">
        <v>26732</v>
      </c>
      <c r="N36892" t="s">
        <v>1140</v>
      </c>
      <c r="O36892" t="s">
        <v>31</v>
      </c>
      <c r="P36892" t="s">
        <v>32</v>
      </c>
      <c r="Q36892">
        <v>100000</v>
      </c>
      <c r="R36892">
        <v>0.1242</v>
      </c>
      <c r="S36892">
        <v>584.65</v>
      </c>
      <c r="T36892">
        <v>0.19289999999999999</v>
      </c>
      <c r="U36892">
        <v>35000</v>
      </c>
      <c r="V36892">
        <v>17</v>
      </c>
      <c r="W36892">
        <v>30944</v>
      </c>
    </row>
    <row r="36893" spans="1:23" x14ac:dyDescent="0.3">
      <c r="A36893">
        <v>803158</v>
      </c>
      <c r="B36893" t="s">
        <v>187</v>
      </c>
      <c r="C36893" t="s">
        <v>24</v>
      </c>
      <c r="D36893" t="s">
        <v>27572</v>
      </c>
      <c r="E36893" t="s">
        <v>36</v>
      </c>
      <c r="F36893" t="s">
        <v>47</v>
      </c>
      <c r="G36893" s="1">
        <v>44388</v>
      </c>
      <c r="H36893" s="1">
        <v>44209</v>
      </c>
      <c r="I36893" s="1">
        <v>44389</v>
      </c>
      <c r="J36893" t="s">
        <v>37</v>
      </c>
      <c r="K36893" s="1">
        <v>44420</v>
      </c>
      <c r="L36893">
        <v>1008893</v>
      </c>
      <c r="M36893" t="s">
        <v>26732</v>
      </c>
      <c r="N36893" t="s">
        <v>38</v>
      </c>
      <c r="O36893" t="s">
        <v>31</v>
      </c>
      <c r="P36893" t="s">
        <v>32</v>
      </c>
      <c r="Q36893">
        <v>36000</v>
      </c>
      <c r="R36893">
        <v>0.23699999999999999</v>
      </c>
      <c r="S36893">
        <v>186.61</v>
      </c>
      <c r="T36893">
        <v>0.1799</v>
      </c>
      <c r="U36893">
        <v>7350</v>
      </c>
      <c r="V36893">
        <v>47</v>
      </c>
      <c r="W36893">
        <v>8593</v>
      </c>
    </row>
    <row r="36894" spans="1:23" x14ac:dyDescent="0.3">
      <c r="A36894">
        <v>771779</v>
      </c>
      <c r="B36894" t="s">
        <v>44</v>
      </c>
      <c r="C36894" t="s">
        <v>80</v>
      </c>
      <c r="D36894" t="s">
        <v>27573</v>
      </c>
      <c r="E36894" t="s">
        <v>615</v>
      </c>
      <c r="F36894" t="s">
        <v>47</v>
      </c>
      <c r="G36894" s="1">
        <v>44358</v>
      </c>
      <c r="H36894" s="1">
        <v>44332</v>
      </c>
      <c r="I36894" s="1">
        <v>44302</v>
      </c>
      <c r="J36894" t="s">
        <v>37</v>
      </c>
      <c r="K36894" s="1">
        <v>44332</v>
      </c>
      <c r="L36894">
        <v>958481</v>
      </c>
      <c r="M36894" t="s">
        <v>26732</v>
      </c>
      <c r="N36894" t="s">
        <v>1238</v>
      </c>
      <c r="O36894" t="s">
        <v>31</v>
      </c>
      <c r="P36894" t="s">
        <v>32</v>
      </c>
      <c r="Q36894">
        <v>119000</v>
      </c>
      <c r="R36894">
        <v>2.41E-2</v>
      </c>
      <c r="S36894">
        <v>107.37</v>
      </c>
      <c r="T36894">
        <v>0.20619999999999999</v>
      </c>
      <c r="U36894">
        <v>4000</v>
      </c>
      <c r="V36894">
        <v>6</v>
      </c>
      <c r="W36894">
        <v>6478</v>
      </c>
    </row>
    <row r="36895" spans="1:23" x14ac:dyDescent="0.3">
      <c r="A36895">
        <v>884885</v>
      </c>
      <c r="B36895" t="s">
        <v>44</v>
      </c>
      <c r="C36895" t="s">
        <v>50</v>
      </c>
      <c r="D36895" t="s">
        <v>27574</v>
      </c>
      <c r="E36895" t="s">
        <v>615</v>
      </c>
      <c r="F36895" t="s">
        <v>47</v>
      </c>
      <c r="G36895" s="1">
        <v>44450</v>
      </c>
      <c r="H36895" s="1">
        <v>44332</v>
      </c>
      <c r="I36895" s="1">
        <v>44390</v>
      </c>
      <c r="J36895" t="s">
        <v>37</v>
      </c>
      <c r="K36895" s="1">
        <v>44421</v>
      </c>
      <c r="L36895">
        <v>1100464</v>
      </c>
      <c r="M36895" t="s">
        <v>26732</v>
      </c>
      <c r="N36895" t="s">
        <v>616</v>
      </c>
      <c r="O36895" t="s">
        <v>31</v>
      </c>
      <c r="P36895" t="s">
        <v>32</v>
      </c>
      <c r="Q36895">
        <v>130000</v>
      </c>
      <c r="R36895">
        <v>0.12759999999999999</v>
      </c>
      <c r="S36895">
        <v>809.75</v>
      </c>
      <c r="T36895">
        <v>0.2089</v>
      </c>
      <c r="U36895">
        <v>30000</v>
      </c>
      <c r="V36895">
        <v>34</v>
      </c>
      <c r="W36895">
        <v>39792</v>
      </c>
    </row>
    <row r="36896" spans="1:23" x14ac:dyDescent="0.3">
      <c r="A36896">
        <v>774453</v>
      </c>
      <c r="B36896" t="s">
        <v>130</v>
      </c>
      <c r="C36896" t="s">
        <v>50</v>
      </c>
      <c r="D36896" t="s">
        <v>27575</v>
      </c>
      <c r="E36896" t="s">
        <v>615</v>
      </c>
      <c r="F36896" t="s">
        <v>47</v>
      </c>
      <c r="G36896" s="1">
        <v>44358</v>
      </c>
      <c r="H36896" s="1">
        <v>44267</v>
      </c>
      <c r="I36896" s="1">
        <v>44267</v>
      </c>
      <c r="J36896" t="s">
        <v>37</v>
      </c>
      <c r="K36896" s="1">
        <v>44298</v>
      </c>
      <c r="L36896">
        <v>976625</v>
      </c>
      <c r="M36896" t="s">
        <v>26732</v>
      </c>
      <c r="N36896" t="s">
        <v>1238</v>
      </c>
      <c r="O36896" t="s">
        <v>31</v>
      </c>
      <c r="P36896" t="s">
        <v>32</v>
      </c>
      <c r="Q36896">
        <v>125000</v>
      </c>
      <c r="R36896">
        <v>0.19350000000000001</v>
      </c>
      <c r="S36896">
        <v>724.69</v>
      </c>
      <c r="T36896">
        <v>0.20619999999999999</v>
      </c>
      <c r="U36896">
        <v>27000</v>
      </c>
      <c r="V36896">
        <v>54</v>
      </c>
      <c r="W36896">
        <v>31008</v>
      </c>
    </row>
    <row r="36897" spans="1:23" x14ac:dyDescent="0.3">
      <c r="A36897">
        <v>677834</v>
      </c>
      <c r="B36897" t="s">
        <v>102</v>
      </c>
      <c r="C36897" t="s">
        <v>75</v>
      </c>
      <c r="D36897" t="s">
        <v>27576</v>
      </c>
      <c r="E36897" t="s">
        <v>615</v>
      </c>
      <c r="F36897" t="s">
        <v>47</v>
      </c>
      <c r="G36897" s="1">
        <v>44266</v>
      </c>
      <c r="H36897" s="1">
        <v>44451</v>
      </c>
      <c r="I36897" s="1">
        <v>44451</v>
      </c>
      <c r="J36897" t="s">
        <v>37</v>
      </c>
      <c r="K36897" s="1">
        <v>44481</v>
      </c>
      <c r="L36897">
        <v>865994</v>
      </c>
      <c r="M36897" t="s">
        <v>26732</v>
      </c>
      <c r="N36897" t="s">
        <v>616</v>
      </c>
      <c r="O36897" t="s">
        <v>31</v>
      </c>
      <c r="P36897" t="s">
        <v>32</v>
      </c>
      <c r="Q36897">
        <v>105000</v>
      </c>
      <c r="R36897">
        <v>7.4700000000000003E-2</v>
      </c>
      <c r="S36897">
        <v>306.36</v>
      </c>
      <c r="T36897">
        <v>0.1825</v>
      </c>
      <c r="U36897">
        <v>12000</v>
      </c>
      <c r="V36897">
        <v>22</v>
      </c>
      <c r="W36897">
        <v>14972</v>
      </c>
    </row>
    <row r="36898" spans="1:23" x14ac:dyDescent="0.3">
      <c r="A36898">
        <v>990763</v>
      </c>
      <c r="B36898" t="s">
        <v>83</v>
      </c>
      <c r="C36898" t="s">
        <v>75</v>
      </c>
      <c r="D36898" t="s">
        <v>3878</v>
      </c>
      <c r="E36898" t="s">
        <v>615</v>
      </c>
      <c r="F36898" t="s">
        <v>47</v>
      </c>
      <c r="G36898" s="1">
        <v>44480</v>
      </c>
      <c r="H36898" s="1">
        <v>44361</v>
      </c>
      <c r="I36898" s="1">
        <v>44361</v>
      </c>
      <c r="J36898" t="s">
        <v>37</v>
      </c>
      <c r="K36898" s="1">
        <v>44391</v>
      </c>
      <c r="L36898">
        <v>1214964</v>
      </c>
      <c r="M36898" t="s">
        <v>26732</v>
      </c>
      <c r="N36898" t="s">
        <v>616</v>
      </c>
      <c r="O36898" t="s">
        <v>31</v>
      </c>
      <c r="P36898" t="s">
        <v>32</v>
      </c>
      <c r="Q36898">
        <v>150000</v>
      </c>
      <c r="R36898">
        <v>0.12230000000000001</v>
      </c>
      <c r="S36898">
        <v>944.71</v>
      </c>
      <c r="T36898">
        <v>0.2089</v>
      </c>
      <c r="U36898">
        <v>35000</v>
      </c>
      <c r="V36898">
        <v>31</v>
      </c>
      <c r="W36898">
        <v>50655</v>
      </c>
    </row>
    <row r="36899" spans="1:23" x14ac:dyDescent="0.3">
      <c r="A36899">
        <v>768930</v>
      </c>
      <c r="B36899" t="s">
        <v>33</v>
      </c>
      <c r="C36899" t="s">
        <v>107</v>
      </c>
      <c r="E36899" t="s">
        <v>615</v>
      </c>
      <c r="F36899" t="s">
        <v>47</v>
      </c>
      <c r="G36899" s="1">
        <v>44358</v>
      </c>
      <c r="H36899" s="1">
        <v>44271</v>
      </c>
      <c r="I36899" s="1">
        <v>44271</v>
      </c>
      <c r="J36899" t="s">
        <v>37</v>
      </c>
      <c r="K36899" s="1">
        <v>44302</v>
      </c>
      <c r="L36899">
        <v>970329</v>
      </c>
      <c r="M36899" t="s">
        <v>26732</v>
      </c>
      <c r="N36899" t="s">
        <v>1385</v>
      </c>
      <c r="O36899" t="s">
        <v>31</v>
      </c>
      <c r="P36899" t="s">
        <v>32</v>
      </c>
      <c r="Q36899">
        <v>250000</v>
      </c>
      <c r="R36899">
        <v>4.8099999999999997E-2</v>
      </c>
      <c r="S36899">
        <v>946.68</v>
      </c>
      <c r="T36899">
        <v>0.2099</v>
      </c>
      <c r="U36899">
        <v>35000</v>
      </c>
      <c r="V36899">
        <v>18</v>
      </c>
      <c r="W36899">
        <v>56663</v>
      </c>
    </row>
    <row r="36900" spans="1:23" x14ac:dyDescent="0.3">
      <c r="A36900">
        <v>1007174</v>
      </c>
      <c r="B36900" t="s">
        <v>135</v>
      </c>
      <c r="C36900" t="s">
        <v>55</v>
      </c>
      <c r="D36900" t="s">
        <v>11902</v>
      </c>
      <c r="E36900" t="s">
        <v>615</v>
      </c>
      <c r="F36900" t="s">
        <v>47</v>
      </c>
      <c r="G36900" s="1">
        <v>44511</v>
      </c>
      <c r="H36900" s="1">
        <v>44392</v>
      </c>
      <c r="I36900" s="1">
        <v>44421</v>
      </c>
      <c r="J36900" t="s">
        <v>37</v>
      </c>
      <c r="K36900" s="1">
        <v>44452</v>
      </c>
      <c r="L36900">
        <v>1233550</v>
      </c>
      <c r="M36900" t="s">
        <v>26732</v>
      </c>
      <c r="N36900" t="s">
        <v>4179</v>
      </c>
      <c r="O36900" t="s">
        <v>31</v>
      </c>
      <c r="P36900" t="s">
        <v>32</v>
      </c>
      <c r="Q36900">
        <v>240000</v>
      </c>
      <c r="R36900">
        <v>3.9E-2</v>
      </c>
      <c r="S36900">
        <v>973.64</v>
      </c>
      <c r="T36900">
        <v>0.2235</v>
      </c>
      <c r="U36900">
        <v>35000</v>
      </c>
      <c r="V36900">
        <v>17</v>
      </c>
      <c r="W36900">
        <v>47270</v>
      </c>
    </row>
    <row r="36901" spans="1:23" x14ac:dyDescent="0.3">
      <c r="A36901">
        <v>1027164</v>
      </c>
      <c r="B36901" t="s">
        <v>105</v>
      </c>
      <c r="C36901" t="s">
        <v>118</v>
      </c>
      <c r="E36901" t="s">
        <v>1254</v>
      </c>
      <c r="F36901" t="s">
        <v>47</v>
      </c>
      <c r="G36901" s="1">
        <v>44511</v>
      </c>
      <c r="H36901" s="1">
        <v>44243</v>
      </c>
      <c r="I36901" s="1">
        <v>44243</v>
      </c>
      <c r="J36901" t="s">
        <v>37</v>
      </c>
      <c r="K36901" s="1">
        <v>44271</v>
      </c>
      <c r="L36901">
        <v>1256374</v>
      </c>
      <c r="M36901" t="s">
        <v>26732</v>
      </c>
      <c r="N36901" t="s">
        <v>1255</v>
      </c>
      <c r="O36901" t="s">
        <v>31</v>
      </c>
      <c r="P36901" t="s">
        <v>32</v>
      </c>
      <c r="Q36901">
        <v>95000</v>
      </c>
      <c r="R36901">
        <v>5.6599999999999998E-2</v>
      </c>
      <c r="S36901">
        <v>162.4</v>
      </c>
      <c r="T36901">
        <v>0.23519999999999999</v>
      </c>
      <c r="U36901">
        <v>5700</v>
      </c>
      <c r="V36901">
        <v>7</v>
      </c>
      <c r="W36901">
        <v>9593</v>
      </c>
    </row>
    <row r="36902" spans="1:23" x14ac:dyDescent="0.3">
      <c r="A36902">
        <v>630075</v>
      </c>
      <c r="B36902" t="s">
        <v>122</v>
      </c>
      <c r="C36902" t="s">
        <v>40</v>
      </c>
      <c r="D36902" t="s">
        <v>6846</v>
      </c>
      <c r="E36902" t="s">
        <v>1254</v>
      </c>
      <c r="F36902" t="s">
        <v>47</v>
      </c>
      <c r="G36902" s="1">
        <v>44540</v>
      </c>
      <c r="H36902" s="1">
        <v>44545</v>
      </c>
      <c r="I36902" s="1">
        <v>44212</v>
      </c>
      <c r="J36902" t="s">
        <v>37</v>
      </c>
      <c r="K36902" s="1">
        <v>44243</v>
      </c>
      <c r="L36902">
        <v>791916</v>
      </c>
      <c r="M36902" t="s">
        <v>26732</v>
      </c>
      <c r="N36902" t="s">
        <v>1456</v>
      </c>
      <c r="O36902" t="s">
        <v>31</v>
      </c>
      <c r="P36902" t="s">
        <v>32</v>
      </c>
      <c r="Q36902">
        <v>70000</v>
      </c>
      <c r="R36902">
        <v>2.86E-2</v>
      </c>
      <c r="S36902">
        <v>315.67</v>
      </c>
      <c r="T36902">
        <v>0.1966</v>
      </c>
      <c r="U36902">
        <v>12000</v>
      </c>
      <c r="V36902">
        <v>16</v>
      </c>
      <c r="W36902">
        <v>18970</v>
      </c>
    </row>
    <row r="36903" spans="1:23" x14ac:dyDescent="0.3">
      <c r="A36903">
        <v>617879</v>
      </c>
      <c r="B36903" t="s">
        <v>44</v>
      </c>
      <c r="C36903" t="s">
        <v>34</v>
      </c>
      <c r="E36903" t="s">
        <v>1254</v>
      </c>
      <c r="F36903" t="s">
        <v>47</v>
      </c>
      <c r="G36903" s="1">
        <v>44510</v>
      </c>
      <c r="H36903" s="1">
        <v>44423</v>
      </c>
      <c r="I36903" s="1">
        <v>44423</v>
      </c>
      <c r="J36903" t="s">
        <v>37</v>
      </c>
      <c r="K36903" s="1">
        <v>44454</v>
      </c>
      <c r="L36903">
        <v>792115</v>
      </c>
      <c r="M36903" t="s">
        <v>26732</v>
      </c>
      <c r="N36903" t="s">
        <v>3346</v>
      </c>
      <c r="O36903" t="s">
        <v>31</v>
      </c>
      <c r="P36903" t="s">
        <v>32</v>
      </c>
      <c r="Q36903">
        <v>120000</v>
      </c>
      <c r="R36903">
        <v>9.4600000000000004E-2</v>
      </c>
      <c r="S36903">
        <v>405.62</v>
      </c>
      <c r="T36903">
        <v>0.20030000000000001</v>
      </c>
      <c r="U36903">
        <v>25000</v>
      </c>
      <c r="V36903">
        <v>26</v>
      </c>
      <c r="W36903">
        <v>23850</v>
      </c>
    </row>
    <row r="36904" spans="1:23" x14ac:dyDescent="0.3">
      <c r="A36904">
        <v>550944</v>
      </c>
      <c r="B36904" t="s">
        <v>191</v>
      </c>
      <c r="C36904" t="s">
        <v>24</v>
      </c>
      <c r="E36904" t="s">
        <v>52</v>
      </c>
      <c r="F36904" t="s">
        <v>62</v>
      </c>
      <c r="G36904" s="1">
        <v>44387</v>
      </c>
      <c r="H36904" s="1">
        <v>44239</v>
      </c>
      <c r="I36904" s="1">
        <v>44239</v>
      </c>
      <c r="J36904" t="s">
        <v>37</v>
      </c>
      <c r="K36904" s="1">
        <v>44267</v>
      </c>
      <c r="L36904">
        <v>710093</v>
      </c>
      <c r="M36904" t="s">
        <v>26732</v>
      </c>
      <c r="N36904" t="s">
        <v>66</v>
      </c>
      <c r="O36904" t="s">
        <v>31</v>
      </c>
      <c r="P36904" t="s">
        <v>32</v>
      </c>
      <c r="Q36904">
        <v>8400</v>
      </c>
      <c r="R36904">
        <v>9.1399999999999995E-2</v>
      </c>
      <c r="S36904">
        <v>88.97</v>
      </c>
      <c r="T36904">
        <v>7.8799999999999995E-2</v>
      </c>
      <c r="U36904">
        <v>4400</v>
      </c>
      <c r="V36904">
        <v>6</v>
      </c>
      <c r="W36904">
        <v>4858</v>
      </c>
    </row>
    <row r="36905" spans="1:23" x14ac:dyDescent="0.3">
      <c r="A36905">
        <v>787977</v>
      </c>
      <c r="B36905" t="s">
        <v>64</v>
      </c>
      <c r="C36905" t="s">
        <v>24</v>
      </c>
      <c r="D36905" t="s">
        <v>27577</v>
      </c>
      <c r="E36905" t="s">
        <v>46</v>
      </c>
      <c r="F36905" t="s">
        <v>62</v>
      </c>
      <c r="G36905" s="1">
        <v>44480</v>
      </c>
      <c r="H36905" s="1">
        <v>44544</v>
      </c>
      <c r="I36905" s="1">
        <v>44514</v>
      </c>
      <c r="J36905" t="s">
        <v>37</v>
      </c>
      <c r="K36905" s="1">
        <v>44544</v>
      </c>
      <c r="L36905">
        <v>991600</v>
      </c>
      <c r="M36905" t="s">
        <v>26732</v>
      </c>
      <c r="N36905" t="s">
        <v>72</v>
      </c>
      <c r="O36905" t="s">
        <v>31</v>
      </c>
      <c r="P36905" t="s">
        <v>32</v>
      </c>
      <c r="Q36905">
        <v>25000</v>
      </c>
      <c r="R36905">
        <v>0.25869999999999999</v>
      </c>
      <c r="S36905">
        <v>226.26</v>
      </c>
      <c r="T36905">
        <v>0.1242</v>
      </c>
      <c r="U36905">
        <v>10075</v>
      </c>
      <c r="V36905">
        <v>27</v>
      </c>
      <c r="W36905">
        <v>13015</v>
      </c>
    </row>
    <row r="36906" spans="1:23" x14ac:dyDescent="0.3">
      <c r="A36906">
        <v>540828</v>
      </c>
      <c r="B36906" t="s">
        <v>44</v>
      </c>
      <c r="C36906" t="s">
        <v>24</v>
      </c>
      <c r="D36906" t="s">
        <v>1013</v>
      </c>
      <c r="E36906" t="s">
        <v>46</v>
      </c>
      <c r="F36906" t="s">
        <v>62</v>
      </c>
      <c r="G36906" s="1">
        <v>44387</v>
      </c>
      <c r="H36906" s="1">
        <v>44239</v>
      </c>
      <c r="I36906" s="1">
        <v>44239</v>
      </c>
      <c r="J36906" t="s">
        <v>37</v>
      </c>
      <c r="K36906" s="1">
        <v>44267</v>
      </c>
      <c r="L36906">
        <v>698198</v>
      </c>
      <c r="M36906" t="s">
        <v>26732</v>
      </c>
      <c r="N36906" t="s">
        <v>72</v>
      </c>
      <c r="O36906" t="s">
        <v>31</v>
      </c>
      <c r="P36906" t="s">
        <v>32</v>
      </c>
      <c r="Q36906">
        <v>90000</v>
      </c>
      <c r="R36906">
        <v>0.2412</v>
      </c>
      <c r="S36906">
        <v>346.86</v>
      </c>
      <c r="T36906">
        <v>0.1149</v>
      </c>
      <c r="U36906">
        <v>25000</v>
      </c>
      <c r="V36906">
        <v>22</v>
      </c>
      <c r="W36906">
        <v>18306</v>
      </c>
    </row>
    <row r="36907" spans="1:23" x14ac:dyDescent="0.3">
      <c r="A36907">
        <v>559800</v>
      </c>
      <c r="B36907" t="s">
        <v>44</v>
      </c>
      <c r="C36907" t="s">
        <v>24</v>
      </c>
      <c r="D36907" t="s">
        <v>1013</v>
      </c>
      <c r="E36907" t="s">
        <v>46</v>
      </c>
      <c r="F36907" t="s">
        <v>62</v>
      </c>
      <c r="G36907" s="1">
        <v>44418</v>
      </c>
      <c r="H36907" s="1">
        <v>44239</v>
      </c>
      <c r="I36907" s="1">
        <v>44419</v>
      </c>
      <c r="J36907" t="s">
        <v>37</v>
      </c>
      <c r="K36907" s="1">
        <v>44450</v>
      </c>
      <c r="L36907">
        <v>719171</v>
      </c>
      <c r="M36907" t="s">
        <v>26732</v>
      </c>
      <c r="N36907" t="s">
        <v>72</v>
      </c>
      <c r="O36907" t="s">
        <v>31</v>
      </c>
      <c r="P36907" t="s">
        <v>32</v>
      </c>
      <c r="Q36907">
        <v>90000</v>
      </c>
      <c r="R36907">
        <v>0.2225</v>
      </c>
      <c r="S36907">
        <v>219.88</v>
      </c>
      <c r="T36907">
        <v>0.1149</v>
      </c>
      <c r="U36907">
        <v>10000</v>
      </c>
      <c r="V36907">
        <v>23</v>
      </c>
      <c r="W36907">
        <v>11068</v>
      </c>
    </row>
    <row r="36908" spans="1:23" x14ac:dyDescent="0.3">
      <c r="A36908">
        <v>1017884</v>
      </c>
      <c r="B36908" t="s">
        <v>64</v>
      </c>
      <c r="C36908" t="s">
        <v>75</v>
      </c>
      <c r="D36908" t="s">
        <v>27578</v>
      </c>
      <c r="E36908" t="s">
        <v>46</v>
      </c>
      <c r="F36908" t="s">
        <v>62</v>
      </c>
      <c r="G36908" s="1">
        <v>44511</v>
      </c>
      <c r="H36908" s="1">
        <v>44299</v>
      </c>
      <c r="I36908" s="1">
        <v>44299</v>
      </c>
      <c r="J36908" t="s">
        <v>37</v>
      </c>
      <c r="K36908" s="1">
        <v>44329</v>
      </c>
      <c r="L36908">
        <v>1246078</v>
      </c>
      <c r="M36908" t="s">
        <v>26732</v>
      </c>
      <c r="N36908" t="s">
        <v>72</v>
      </c>
      <c r="O36908" t="s">
        <v>31</v>
      </c>
      <c r="P36908" t="s">
        <v>32</v>
      </c>
      <c r="Q36908">
        <v>37500</v>
      </c>
      <c r="R36908">
        <v>0.25659999999999999</v>
      </c>
      <c r="S36908">
        <v>106.12</v>
      </c>
      <c r="T36908">
        <v>0.1242</v>
      </c>
      <c r="U36908">
        <v>4725</v>
      </c>
      <c r="V36908">
        <v>21</v>
      </c>
      <c r="W36908">
        <v>5472</v>
      </c>
    </row>
    <row r="36909" spans="1:23" x14ac:dyDescent="0.3">
      <c r="A36909">
        <v>1014091</v>
      </c>
      <c r="B36909" t="s">
        <v>83</v>
      </c>
      <c r="C36909" t="s">
        <v>107</v>
      </c>
      <c r="D36909" t="s">
        <v>3394</v>
      </c>
      <c r="E36909" t="s">
        <v>26</v>
      </c>
      <c r="F36909" t="s">
        <v>62</v>
      </c>
      <c r="G36909" s="1">
        <v>44511</v>
      </c>
      <c r="H36909" s="1">
        <v>44389</v>
      </c>
      <c r="I36909" s="1">
        <v>44389</v>
      </c>
      <c r="J36909" t="s">
        <v>37</v>
      </c>
      <c r="K36909" s="1">
        <v>44420</v>
      </c>
      <c r="L36909">
        <v>1241447</v>
      </c>
      <c r="M36909" t="s">
        <v>26732</v>
      </c>
      <c r="N36909" t="s">
        <v>42</v>
      </c>
      <c r="O36909" t="s">
        <v>31</v>
      </c>
      <c r="P36909" t="s">
        <v>32</v>
      </c>
      <c r="Q36909">
        <v>55000</v>
      </c>
      <c r="R36909">
        <v>5.4999999999999997E-3</v>
      </c>
      <c r="S36909">
        <v>267.27</v>
      </c>
      <c r="T36909">
        <v>0.15959999999999999</v>
      </c>
      <c r="U36909">
        <v>11000</v>
      </c>
      <c r="V36909">
        <v>32</v>
      </c>
      <c r="W36909">
        <v>11396</v>
      </c>
    </row>
    <row r="36910" spans="1:23" x14ac:dyDescent="0.3">
      <c r="A36910">
        <v>713117</v>
      </c>
      <c r="B36910" t="s">
        <v>183</v>
      </c>
      <c r="C36910" t="s">
        <v>40</v>
      </c>
      <c r="D36910" t="s">
        <v>27579</v>
      </c>
      <c r="E36910" t="s">
        <v>87</v>
      </c>
      <c r="F36910" t="s">
        <v>62</v>
      </c>
      <c r="G36910" s="1">
        <v>44297</v>
      </c>
      <c r="H36910" s="1">
        <v>44332</v>
      </c>
      <c r="I36910" s="1">
        <v>44423</v>
      </c>
      <c r="J36910" t="s">
        <v>37</v>
      </c>
      <c r="K36910" s="1">
        <v>44454</v>
      </c>
      <c r="L36910">
        <v>906304</v>
      </c>
      <c r="M36910" t="s">
        <v>26732</v>
      </c>
      <c r="N36910" t="s">
        <v>372</v>
      </c>
      <c r="O36910" t="s">
        <v>31</v>
      </c>
      <c r="P36910" t="s">
        <v>32</v>
      </c>
      <c r="Q36910">
        <v>120000</v>
      </c>
      <c r="R36910">
        <v>0.1371</v>
      </c>
      <c r="S36910">
        <v>191.5</v>
      </c>
      <c r="T36910">
        <v>0.15279999999999999</v>
      </c>
      <c r="U36910">
        <v>8000</v>
      </c>
      <c r="V36910">
        <v>31</v>
      </c>
      <c r="W36910">
        <v>11413</v>
      </c>
    </row>
    <row r="36911" spans="1:23" x14ac:dyDescent="0.3">
      <c r="A36911">
        <v>737574</v>
      </c>
      <c r="B36911" t="s">
        <v>193</v>
      </c>
      <c r="C36911" t="s">
        <v>50</v>
      </c>
      <c r="D36911" t="s">
        <v>27580</v>
      </c>
      <c r="E36911" t="s">
        <v>615</v>
      </c>
      <c r="F36911" t="s">
        <v>62</v>
      </c>
      <c r="G36911" s="1">
        <v>44297</v>
      </c>
      <c r="H36911" s="1">
        <v>44332</v>
      </c>
      <c r="I36911" s="1">
        <v>44332</v>
      </c>
      <c r="J36911" t="s">
        <v>37</v>
      </c>
      <c r="K36911" s="1">
        <v>44363</v>
      </c>
      <c r="L36911">
        <v>934777</v>
      </c>
      <c r="M36911" t="s">
        <v>26732</v>
      </c>
      <c r="N36911" t="s">
        <v>1385</v>
      </c>
      <c r="O36911" t="s">
        <v>31</v>
      </c>
      <c r="P36911" t="s">
        <v>32</v>
      </c>
      <c r="Q36911">
        <v>43200</v>
      </c>
      <c r="R36911">
        <v>0.1308</v>
      </c>
      <c r="S36911">
        <v>90.78</v>
      </c>
      <c r="T36911">
        <v>0.18990000000000001</v>
      </c>
      <c r="U36911">
        <v>3500</v>
      </c>
      <c r="V36911">
        <v>18</v>
      </c>
      <c r="W36911">
        <v>5446</v>
      </c>
    </row>
    <row r="36912" spans="1:23" x14ac:dyDescent="0.3">
      <c r="A36912">
        <v>1048835</v>
      </c>
      <c r="B36912" t="s">
        <v>83</v>
      </c>
      <c r="C36912" t="s">
        <v>50</v>
      </c>
      <c r="D36912" t="s">
        <v>755</v>
      </c>
      <c r="E36912" t="s">
        <v>46</v>
      </c>
      <c r="F36912" t="s">
        <v>27</v>
      </c>
      <c r="G36912" s="1">
        <v>44541</v>
      </c>
      <c r="H36912" s="1">
        <v>44332</v>
      </c>
      <c r="I36912" s="1">
        <v>44332</v>
      </c>
      <c r="J36912" t="s">
        <v>37</v>
      </c>
      <c r="K36912" s="1">
        <v>44363</v>
      </c>
      <c r="L36912">
        <v>1280009</v>
      </c>
      <c r="M36912" t="s">
        <v>26732</v>
      </c>
      <c r="N36912" t="s">
        <v>69</v>
      </c>
      <c r="O36912" t="s">
        <v>31</v>
      </c>
      <c r="P36912" t="s">
        <v>32</v>
      </c>
      <c r="Q36912">
        <v>115000</v>
      </c>
      <c r="R36912">
        <v>0.10249999999999999</v>
      </c>
      <c r="S36912">
        <v>542.28</v>
      </c>
      <c r="T36912">
        <v>0.12690000000000001</v>
      </c>
      <c r="U36912">
        <v>24000</v>
      </c>
      <c r="V36912">
        <v>26</v>
      </c>
      <c r="W36912">
        <v>32319</v>
      </c>
    </row>
    <row r="36913" spans="1:23" x14ac:dyDescent="0.3">
      <c r="A36913">
        <v>985882</v>
      </c>
      <c r="B36913" t="s">
        <v>78</v>
      </c>
      <c r="C36913" t="s">
        <v>107</v>
      </c>
      <c r="D36913" t="s">
        <v>27581</v>
      </c>
      <c r="E36913" t="s">
        <v>46</v>
      </c>
      <c r="F36913" t="s">
        <v>27</v>
      </c>
      <c r="G36913" s="1">
        <v>44480</v>
      </c>
      <c r="H36913" s="1">
        <v>44421</v>
      </c>
      <c r="I36913" s="1">
        <v>44390</v>
      </c>
      <c r="J36913" t="s">
        <v>37</v>
      </c>
      <c r="K36913" s="1">
        <v>44421</v>
      </c>
      <c r="L36913">
        <v>1209774</v>
      </c>
      <c r="M36913" t="s">
        <v>26732</v>
      </c>
      <c r="N36913" t="s">
        <v>74</v>
      </c>
      <c r="O36913" t="s">
        <v>31</v>
      </c>
      <c r="P36913" t="s">
        <v>32</v>
      </c>
      <c r="Q36913">
        <v>40000</v>
      </c>
      <c r="R36913">
        <v>4.8599999999999997E-2</v>
      </c>
      <c r="S36913">
        <v>148.06</v>
      </c>
      <c r="T36913">
        <v>0.1171</v>
      </c>
      <c r="U36913">
        <v>6700</v>
      </c>
      <c r="V36913">
        <v>10</v>
      </c>
      <c r="W36913">
        <v>7893</v>
      </c>
    </row>
    <row r="36914" spans="1:23" x14ac:dyDescent="0.3">
      <c r="A36914">
        <v>1025487</v>
      </c>
      <c r="B36914" t="s">
        <v>128</v>
      </c>
      <c r="C36914" t="s">
        <v>107</v>
      </c>
      <c r="D36914" t="s">
        <v>27582</v>
      </c>
      <c r="E36914" t="s">
        <v>46</v>
      </c>
      <c r="F36914" t="s">
        <v>27</v>
      </c>
      <c r="G36914" s="1">
        <v>44541</v>
      </c>
      <c r="H36914" s="1">
        <v>44454</v>
      </c>
      <c r="I36914" s="1">
        <v>44454</v>
      </c>
      <c r="J36914" t="s">
        <v>37</v>
      </c>
      <c r="K36914" s="1">
        <v>44484</v>
      </c>
      <c r="L36914">
        <v>1254640</v>
      </c>
      <c r="M36914" t="s">
        <v>26732</v>
      </c>
      <c r="N36914" t="s">
        <v>69</v>
      </c>
      <c r="O36914" t="s">
        <v>31</v>
      </c>
      <c r="P36914" t="s">
        <v>32</v>
      </c>
      <c r="Q36914">
        <v>80000</v>
      </c>
      <c r="R36914">
        <v>5.2299999999999999E-2</v>
      </c>
      <c r="S36914">
        <v>451.9</v>
      </c>
      <c r="T36914">
        <v>0.12690000000000001</v>
      </c>
      <c r="U36914">
        <v>20000</v>
      </c>
      <c r="V36914">
        <v>24</v>
      </c>
      <c r="W36914">
        <v>26586</v>
      </c>
    </row>
    <row r="36915" spans="1:23" x14ac:dyDescent="0.3">
      <c r="A36915">
        <v>868228</v>
      </c>
      <c r="B36915" t="s">
        <v>83</v>
      </c>
      <c r="C36915" t="s">
        <v>55</v>
      </c>
      <c r="D36915" t="s">
        <v>27583</v>
      </c>
      <c r="E36915" t="s">
        <v>46</v>
      </c>
      <c r="F36915" t="s">
        <v>27</v>
      </c>
      <c r="G36915" s="1">
        <v>44450</v>
      </c>
      <c r="H36915" s="1">
        <v>44332</v>
      </c>
      <c r="I36915" s="1">
        <v>44331</v>
      </c>
      <c r="J36915" t="s">
        <v>37</v>
      </c>
      <c r="K36915" s="1">
        <v>44362</v>
      </c>
      <c r="L36915">
        <v>1081917</v>
      </c>
      <c r="M36915" t="s">
        <v>26732</v>
      </c>
      <c r="N36915" t="s">
        <v>82</v>
      </c>
      <c r="O36915" t="s">
        <v>31</v>
      </c>
      <c r="P36915" t="s">
        <v>32</v>
      </c>
      <c r="Q36915">
        <v>150000</v>
      </c>
      <c r="R36915">
        <v>5.1799999999999999E-2</v>
      </c>
      <c r="S36915">
        <v>594.78</v>
      </c>
      <c r="T36915">
        <v>9.9900000000000003E-2</v>
      </c>
      <c r="U36915">
        <v>28000</v>
      </c>
      <c r="V36915">
        <v>15</v>
      </c>
      <c r="W36915">
        <v>35063</v>
      </c>
    </row>
    <row r="36916" spans="1:23" x14ac:dyDescent="0.3">
      <c r="A36916">
        <v>567273</v>
      </c>
      <c r="B36916" t="s">
        <v>130</v>
      </c>
      <c r="C36916" t="s">
        <v>55</v>
      </c>
      <c r="E36916" t="s">
        <v>46</v>
      </c>
      <c r="F36916" t="s">
        <v>27</v>
      </c>
      <c r="G36916" s="1">
        <v>44418</v>
      </c>
      <c r="H36916" s="1">
        <v>44454</v>
      </c>
      <c r="I36916" s="1">
        <v>44454</v>
      </c>
      <c r="J36916" t="s">
        <v>37</v>
      </c>
      <c r="K36916" s="1">
        <v>44484</v>
      </c>
      <c r="L36916">
        <v>719531</v>
      </c>
      <c r="M36916" t="s">
        <v>26732</v>
      </c>
      <c r="N36916" t="s">
        <v>69</v>
      </c>
      <c r="O36916" t="s">
        <v>31</v>
      </c>
      <c r="P36916" t="s">
        <v>32</v>
      </c>
      <c r="Q36916">
        <v>72000</v>
      </c>
      <c r="R36916">
        <v>5.0700000000000002E-2</v>
      </c>
      <c r="S36916">
        <v>292.7</v>
      </c>
      <c r="T36916">
        <v>0.1186</v>
      </c>
      <c r="U36916">
        <v>13200</v>
      </c>
      <c r="V36916">
        <v>21</v>
      </c>
      <c r="W36916">
        <v>17561</v>
      </c>
    </row>
    <row r="36917" spans="1:23" x14ac:dyDescent="0.3">
      <c r="A36917">
        <v>695383</v>
      </c>
      <c r="B36917" t="s">
        <v>33</v>
      </c>
      <c r="C36917" t="s">
        <v>40</v>
      </c>
      <c r="D36917" t="s">
        <v>27584</v>
      </c>
      <c r="E36917" t="s">
        <v>46</v>
      </c>
      <c r="F36917" t="s">
        <v>27</v>
      </c>
      <c r="G36917" s="1">
        <v>44266</v>
      </c>
      <c r="H36917" s="1">
        <v>44243</v>
      </c>
      <c r="I36917" s="1">
        <v>44271</v>
      </c>
      <c r="J36917" t="s">
        <v>37</v>
      </c>
      <c r="K36917" s="1">
        <v>44302</v>
      </c>
      <c r="L36917">
        <v>886456</v>
      </c>
      <c r="M36917" t="s">
        <v>26732</v>
      </c>
      <c r="N36917" t="s">
        <v>72</v>
      </c>
      <c r="O36917" t="s">
        <v>31</v>
      </c>
      <c r="P36917" t="s">
        <v>32</v>
      </c>
      <c r="Q36917">
        <v>36000</v>
      </c>
      <c r="R36917">
        <v>9.7000000000000003E-2</v>
      </c>
      <c r="S36917">
        <v>367.43</v>
      </c>
      <c r="T36917">
        <v>0.1074</v>
      </c>
      <c r="U36917">
        <v>17000</v>
      </c>
      <c r="V36917">
        <v>16</v>
      </c>
      <c r="W36917">
        <v>22045</v>
      </c>
    </row>
    <row r="36918" spans="1:23" x14ac:dyDescent="0.3">
      <c r="A36918">
        <v>596559</v>
      </c>
      <c r="B36918" t="s">
        <v>102</v>
      </c>
      <c r="C36918" t="s">
        <v>90</v>
      </c>
      <c r="D36918" t="s">
        <v>27585</v>
      </c>
      <c r="E36918" t="s">
        <v>46</v>
      </c>
      <c r="F36918" t="s">
        <v>27</v>
      </c>
      <c r="G36918" s="1">
        <v>44510</v>
      </c>
      <c r="H36918" s="1">
        <v>44300</v>
      </c>
      <c r="I36918" s="1">
        <v>44241</v>
      </c>
      <c r="J36918" t="s">
        <v>37</v>
      </c>
      <c r="K36918" s="1">
        <v>44269</v>
      </c>
      <c r="L36918">
        <v>765788</v>
      </c>
      <c r="M36918" t="s">
        <v>26732</v>
      </c>
      <c r="N36918" t="s">
        <v>74</v>
      </c>
      <c r="O36918" t="s">
        <v>31</v>
      </c>
      <c r="P36918" t="s">
        <v>32</v>
      </c>
      <c r="Q36918">
        <v>24000</v>
      </c>
      <c r="R36918">
        <v>0.128</v>
      </c>
      <c r="S36918">
        <v>147.43</v>
      </c>
      <c r="T36918">
        <v>9.6199999999999994E-2</v>
      </c>
      <c r="U36918">
        <v>7000</v>
      </c>
      <c r="V36918">
        <v>9</v>
      </c>
      <c r="W36918">
        <v>8589</v>
      </c>
    </row>
    <row r="36919" spans="1:23" x14ac:dyDescent="0.3">
      <c r="A36919">
        <v>763793</v>
      </c>
      <c r="B36919" t="s">
        <v>33</v>
      </c>
      <c r="C36919" t="s">
        <v>90</v>
      </c>
      <c r="D36919" t="s">
        <v>27586</v>
      </c>
      <c r="E36919" t="s">
        <v>46</v>
      </c>
      <c r="F36919" t="s">
        <v>27</v>
      </c>
      <c r="G36919" s="1">
        <v>44327</v>
      </c>
      <c r="H36919" s="1">
        <v>44454</v>
      </c>
      <c r="I36919" s="1">
        <v>44454</v>
      </c>
      <c r="J36919" t="s">
        <v>37</v>
      </c>
      <c r="K36919" s="1">
        <v>44484</v>
      </c>
      <c r="L36919">
        <v>964449</v>
      </c>
      <c r="M36919" t="s">
        <v>26732</v>
      </c>
      <c r="N36919" t="s">
        <v>69</v>
      </c>
      <c r="O36919" t="s">
        <v>31</v>
      </c>
      <c r="P36919" t="s">
        <v>32</v>
      </c>
      <c r="Q36919">
        <v>26000</v>
      </c>
      <c r="R36919">
        <v>0.17219999999999999</v>
      </c>
      <c r="S36919">
        <v>418.66</v>
      </c>
      <c r="T36919">
        <v>0.11990000000000001</v>
      </c>
      <c r="U36919">
        <v>18825</v>
      </c>
      <c r="V36919">
        <v>21</v>
      </c>
      <c r="W36919">
        <v>24938</v>
      </c>
    </row>
    <row r="36920" spans="1:23" x14ac:dyDescent="0.3">
      <c r="A36920">
        <v>555960</v>
      </c>
      <c r="B36920" t="s">
        <v>23</v>
      </c>
      <c r="C36920" t="s">
        <v>124</v>
      </c>
      <c r="D36920" t="s">
        <v>828</v>
      </c>
      <c r="E36920" t="s">
        <v>46</v>
      </c>
      <c r="F36920" t="s">
        <v>27</v>
      </c>
      <c r="G36920" s="1">
        <v>44418</v>
      </c>
      <c r="H36920" s="1">
        <v>44212</v>
      </c>
      <c r="I36920" s="1">
        <v>44358</v>
      </c>
      <c r="J36920" t="s">
        <v>37</v>
      </c>
      <c r="K36920" s="1">
        <v>44388</v>
      </c>
      <c r="L36920">
        <v>715943</v>
      </c>
      <c r="M36920" t="s">
        <v>26732</v>
      </c>
      <c r="N36920" t="s">
        <v>69</v>
      </c>
      <c r="O36920" t="s">
        <v>31</v>
      </c>
      <c r="P36920" t="s">
        <v>32</v>
      </c>
      <c r="Q36920">
        <v>74400</v>
      </c>
      <c r="R36920">
        <v>0.21179999999999999</v>
      </c>
      <c r="S36920">
        <v>110.87</v>
      </c>
      <c r="T36920">
        <v>0.1186</v>
      </c>
      <c r="U36920">
        <v>5000</v>
      </c>
      <c r="V36920">
        <v>24</v>
      </c>
      <c r="W36920">
        <v>5466</v>
      </c>
    </row>
    <row r="36921" spans="1:23" x14ac:dyDescent="0.3">
      <c r="A36921">
        <v>795948</v>
      </c>
      <c r="B36921" t="s">
        <v>33</v>
      </c>
      <c r="C36921" t="s">
        <v>24</v>
      </c>
      <c r="D36921" t="s">
        <v>27587</v>
      </c>
      <c r="E36921" t="s">
        <v>46</v>
      </c>
      <c r="F36921" t="s">
        <v>27</v>
      </c>
      <c r="G36921" s="1">
        <v>44358</v>
      </c>
      <c r="H36921" s="1">
        <v>44419</v>
      </c>
      <c r="I36921" s="1">
        <v>44419</v>
      </c>
      <c r="J36921" t="s">
        <v>37</v>
      </c>
      <c r="K36921" s="1">
        <v>44450</v>
      </c>
      <c r="L36921">
        <v>1000712</v>
      </c>
      <c r="M36921" t="s">
        <v>26732</v>
      </c>
      <c r="N36921" t="s">
        <v>48</v>
      </c>
      <c r="O36921" t="s">
        <v>31</v>
      </c>
      <c r="P36921" t="s">
        <v>32</v>
      </c>
      <c r="Q36921">
        <v>43000</v>
      </c>
      <c r="R36921">
        <v>4.1999999999999997E-3</v>
      </c>
      <c r="S36921">
        <v>344.62</v>
      </c>
      <c r="T36921">
        <v>0.10589999999999999</v>
      </c>
      <c r="U36921">
        <v>16000</v>
      </c>
      <c r="V36921">
        <v>10</v>
      </c>
      <c r="W36921">
        <v>16141</v>
      </c>
    </row>
    <row r="36922" spans="1:23" x14ac:dyDescent="0.3">
      <c r="A36922">
        <v>607148</v>
      </c>
      <c r="B36922" t="s">
        <v>83</v>
      </c>
      <c r="C36922" t="s">
        <v>107</v>
      </c>
      <c r="D36922" t="s">
        <v>9116</v>
      </c>
      <c r="E36922" t="s">
        <v>46</v>
      </c>
      <c r="F36922" t="s">
        <v>27</v>
      </c>
      <c r="G36922" s="1">
        <v>44510</v>
      </c>
      <c r="H36922" s="1">
        <v>44515</v>
      </c>
      <c r="I36922" s="1">
        <v>44515</v>
      </c>
      <c r="J36922" t="s">
        <v>37</v>
      </c>
      <c r="K36922" s="1">
        <v>44545</v>
      </c>
      <c r="L36922">
        <v>778892</v>
      </c>
      <c r="M36922" t="s">
        <v>26732</v>
      </c>
      <c r="N36922" t="s">
        <v>82</v>
      </c>
      <c r="O36922" t="s">
        <v>31</v>
      </c>
      <c r="P36922" t="s">
        <v>32</v>
      </c>
      <c r="Q36922">
        <v>125000</v>
      </c>
      <c r="R36922">
        <v>0.2399</v>
      </c>
      <c r="S36922">
        <v>180.1</v>
      </c>
      <c r="T36922">
        <v>8.8800000000000004E-2</v>
      </c>
      <c r="U36922">
        <v>12000</v>
      </c>
      <c r="V36922">
        <v>35</v>
      </c>
      <c r="W36922">
        <v>10805</v>
      </c>
    </row>
    <row r="36923" spans="1:23" x14ac:dyDescent="0.3">
      <c r="A36923">
        <v>582773</v>
      </c>
      <c r="B36923" t="s">
        <v>33</v>
      </c>
      <c r="C36923" t="s">
        <v>107</v>
      </c>
      <c r="D36923" t="s">
        <v>27588</v>
      </c>
      <c r="E36923" t="s">
        <v>46</v>
      </c>
      <c r="F36923" t="s">
        <v>27</v>
      </c>
      <c r="G36923" s="1">
        <v>44449</v>
      </c>
      <c r="H36923" s="1">
        <v>44484</v>
      </c>
      <c r="I36923" s="1">
        <v>44515</v>
      </c>
      <c r="J36923" t="s">
        <v>37</v>
      </c>
      <c r="K36923" s="1">
        <v>44545</v>
      </c>
      <c r="L36923">
        <v>748898</v>
      </c>
      <c r="M36923" t="s">
        <v>26732</v>
      </c>
      <c r="N36923" t="s">
        <v>72</v>
      </c>
      <c r="O36923" t="s">
        <v>31</v>
      </c>
      <c r="P36923" t="s">
        <v>32</v>
      </c>
      <c r="Q36923">
        <v>60000</v>
      </c>
      <c r="R36923">
        <v>6.7000000000000004E-2</v>
      </c>
      <c r="S36923">
        <v>219.88</v>
      </c>
      <c r="T36923">
        <v>0.1149</v>
      </c>
      <c r="U36923">
        <v>10000</v>
      </c>
      <c r="V36923">
        <v>7</v>
      </c>
      <c r="W36923">
        <v>13195</v>
      </c>
    </row>
    <row r="36924" spans="1:23" x14ac:dyDescent="0.3">
      <c r="A36924">
        <v>608913</v>
      </c>
      <c r="B36924" t="s">
        <v>128</v>
      </c>
      <c r="C36924" t="s">
        <v>55</v>
      </c>
      <c r="D36924" t="s">
        <v>27589</v>
      </c>
      <c r="E36924" t="s">
        <v>46</v>
      </c>
      <c r="F36924" t="s">
        <v>27</v>
      </c>
      <c r="G36924" s="1">
        <v>44510</v>
      </c>
      <c r="H36924" s="1">
        <v>44210</v>
      </c>
      <c r="I36924" s="1">
        <v>44543</v>
      </c>
      <c r="J36924" t="s">
        <v>37</v>
      </c>
      <c r="K36924" s="1">
        <v>44574</v>
      </c>
      <c r="L36924">
        <v>781070</v>
      </c>
      <c r="M36924" t="s">
        <v>26732</v>
      </c>
      <c r="N36924" t="s">
        <v>69</v>
      </c>
      <c r="O36924" t="s">
        <v>31</v>
      </c>
      <c r="P36924" t="s">
        <v>32</v>
      </c>
      <c r="Q36924">
        <v>24000</v>
      </c>
      <c r="R36924">
        <v>9.6000000000000002E-2</v>
      </c>
      <c r="S36924">
        <v>208.89</v>
      </c>
      <c r="T36924">
        <v>0.1036</v>
      </c>
      <c r="U36924">
        <v>15000</v>
      </c>
      <c r="V36924">
        <v>15</v>
      </c>
      <c r="W36924">
        <v>12070</v>
      </c>
    </row>
    <row r="36925" spans="1:23" x14ac:dyDescent="0.3">
      <c r="A36925">
        <v>606598</v>
      </c>
      <c r="B36925" t="s">
        <v>142</v>
      </c>
      <c r="C36925" t="s">
        <v>90</v>
      </c>
      <c r="D36925" t="s">
        <v>27590</v>
      </c>
      <c r="E36925" t="s">
        <v>46</v>
      </c>
      <c r="F36925" t="s">
        <v>27</v>
      </c>
      <c r="G36925" s="1">
        <v>44510</v>
      </c>
      <c r="H36925" s="1">
        <v>44302</v>
      </c>
      <c r="I36925" s="1">
        <v>44512</v>
      </c>
      <c r="J36925" t="s">
        <v>37</v>
      </c>
      <c r="K36925" s="1">
        <v>44542</v>
      </c>
      <c r="L36925">
        <v>778176</v>
      </c>
      <c r="M36925" t="s">
        <v>26732</v>
      </c>
      <c r="N36925" t="s">
        <v>72</v>
      </c>
      <c r="O36925" t="s">
        <v>31</v>
      </c>
      <c r="P36925" t="s">
        <v>32</v>
      </c>
      <c r="Q36925">
        <v>65000</v>
      </c>
      <c r="R36925">
        <v>0.18060000000000001</v>
      </c>
      <c r="S36925">
        <v>127.46</v>
      </c>
      <c r="T36925">
        <v>9.9900000000000003E-2</v>
      </c>
      <c r="U36925">
        <v>6000</v>
      </c>
      <c r="V36925">
        <v>28</v>
      </c>
      <c r="W36925">
        <v>7009</v>
      </c>
    </row>
    <row r="36926" spans="1:23" x14ac:dyDescent="0.3">
      <c r="A36926">
        <v>573675</v>
      </c>
      <c r="B36926" t="s">
        <v>83</v>
      </c>
      <c r="C36926" t="s">
        <v>50</v>
      </c>
      <c r="D36926" t="s">
        <v>27591</v>
      </c>
      <c r="E36926" t="s">
        <v>46</v>
      </c>
      <c r="F36926" t="s">
        <v>27</v>
      </c>
      <c r="G36926" s="1">
        <v>44449</v>
      </c>
      <c r="H36926" s="1">
        <v>44454</v>
      </c>
      <c r="I36926" s="1">
        <v>44454</v>
      </c>
      <c r="J36926" t="s">
        <v>37</v>
      </c>
      <c r="K36926" s="1">
        <v>44484</v>
      </c>
      <c r="L36926">
        <v>737892</v>
      </c>
      <c r="M36926" t="s">
        <v>26732</v>
      </c>
      <c r="N36926" t="s">
        <v>72</v>
      </c>
      <c r="O36926" t="s">
        <v>31</v>
      </c>
      <c r="P36926" t="s">
        <v>32</v>
      </c>
      <c r="Q36926">
        <v>160396</v>
      </c>
      <c r="R36926">
        <v>9.3899999999999997E-2</v>
      </c>
      <c r="S36926">
        <v>219.88</v>
      </c>
      <c r="T36926">
        <v>0.1149</v>
      </c>
      <c r="U36926">
        <v>10000</v>
      </c>
      <c r="V36926">
        <v>24</v>
      </c>
      <c r="W36926">
        <v>13192</v>
      </c>
    </row>
    <row r="36927" spans="1:23" x14ac:dyDescent="0.3">
      <c r="A36927">
        <v>595880</v>
      </c>
      <c r="B36927" t="s">
        <v>64</v>
      </c>
      <c r="C36927" t="s">
        <v>50</v>
      </c>
      <c r="D36927" t="s">
        <v>1364</v>
      </c>
      <c r="E36927" t="s">
        <v>46</v>
      </c>
      <c r="F36927" t="s">
        <v>27</v>
      </c>
      <c r="G36927" s="1">
        <v>44479</v>
      </c>
      <c r="H36927" s="1">
        <v>44453</v>
      </c>
      <c r="I36927" s="1">
        <v>44360</v>
      </c>
      <c r="J36927" t="s">
        <v>37</v>
      </c>
      <c r="K36927" s="1">
        <v>44390</v>
      </c>
      <c r="L36927">
        <v>764988</v>
      </c>
      <c r="M36927" t="s">
        <v>26732</v>
      </c>
      <c r="N36927" t="s">
        <v>74</v>
      </c>
      <c r="O36927" t="s">
        <v>31</v>
      </c>
      <c r="P36927" t="s">
        <v>32</v>
      </c>
      <c r="Q36927">
        <v>63600</v>
      </c>
      <c r="R36927">
        <v>0.24529999999999999</v>
      </c>
      <c r="S36927">
        <v>283.44</v>
      </c>
      <c r="T36927">
        <v>0.11119999999999999</v>
      </c>
      <c r="U36927">
        <v>13000</v>
      </c>
      <c r="V36927">
        <v>27</v>
      </c>
      <c r="W36927">
        <v>16032</v>
      </c>
    </row>
    <row r="36928" spans="1:23" x14ac:dyDescent="0.3">
      <c r="A36928">
        <v>733912</v>
      </c>
      <c r="B36928" t="s">
        <v>33</v>
      </c>
      <c r="C36928" t="s">
        <v>40</v>
      </c>
      <c r="E36928" t="s">
        <v>46</v>
      </c>
      <c r="F36928" t="s">
        <v>27</v>
      </c>
      <c r="G36928" s="1">
        <v>44297</v>
      </c>
      <c r="H36928" s="1">
        <v>44271</v>
      </c>
      <c r="I36928" s="1">
        <v>44544</v>
      </c>
      <c r="J36928" t="s">
        <v>37</v>
      </c>
      <c r="K36928" s="1">
        <v>44575</v>
      </c>
      <c r="L36928">
        <v>930348</v>
      </c>
      <c r="M36928" t="s">
        <v>26732</v>
      </c>
      <c r="N36928" t="s">
        <v>74</v>
      </c>
      <c r="O36928" t="s">
        <v>31</v>
      </c>
      <c r="P36928" t="s">
        <v>32</v>
      </c>
      <c r="Q36928">
        <v>62000</v>
      </c>
      <c r="R36928">
        <v>0.14419999999999999</v>
      </c>
      <c r="S36928">
        <v>182.16</v>
      </c>
      <c r="T36928">
        <v>0.1037</v>
      </c>
      <c r="U36928">
        <v>8500</v>
      </c>
      <c r="V36928">
        <v>13</v>
      </c>
      <c r="W36928">
        <v>10702</v>
      </c>
    </row>
    <row r="36929" spans="1:23" x14ac:dyDescent="0.3">
      <c r="A36929">
        <v>640687</v>
      </c>
      <c r="B36929" t="s">
        <v>83</v>
      </c>
      <c r="C36929" t="s">
        <v>107</v>
      </c>
      <c r="D36929" t="s">
        <v>27592</v>
      </c>
      <c r="E36929" t="s">
        <v>26</v>
      </c>
      <c r="F36929" t="s">
        <v>27</v>
      </c>
      <c r="G36929" s="1">
        <v>44207</v>
      </c>
      <c r="H36929" s="1">
        <v>44243</v>
      </c>
      <c r="I36929" s="1">
        <v>44212</v>
      </c>
      <c r="J36929" t="s">
        <v>37</v>
      </c>
      <c r="K36929" s="1">
        <v>44243</v>
      </c>
      <c r="L36929">
        <v>820152</v>
      </c>
      <c r="M36929" t="s">
        <v>26732</v>
      </c>
      <c r="N36929" t="s">
        <v>158</v>
      </c>
      <c r="O36929" t="s">
        <v>31</v>
      </c>
      <c r="P36929" t="s">
        <v>32</v>
      </c>
      <c r="Q36929">
        <v>80000</v>
      </c>
      <c r="R36929">
        <v>7.3200000000000001E-2</v>
      </c>
      <c r="S36929">
        <v>178.89</v>
      </c>
      <c r="T36929">
        <v>0.12230000000000001</v>
      </c>
      <c r="U36929">
        <v>8000</v>
      </c>
      <c r="V36929">
        <v>9</v>
      </c>
      <c r="W36929">
        <v>10749</v>
      </c>
    </row>
    <row r="36930" spans="1:23" x14ac:dyDescent="0.3">
      <c r="A36930">
        <v>634668</v>
      </c>
      <c r="B36930" t="s">
        <v>146</v>
      </c>
      <c r="C36930" t="s">
        <v>107</v>
      </c>
      <c r="D36930" t="s">
        <v>27593</v>
      </c>
      <c r="E36930" t="s">
        <v>26</v>
      </c>
      <c r="F36930" t="s">
        <v>27</v>
      </c>
      <c r="G36930" s="1">
        <v>44540</v>
      </c>
      <c r="H36930" s="1">
        <v>44332</v>
      </c>
      <c r="I36930" s="1">
        <v>44212</v>
      </c>
      <c r="J36930" t="s">
        <v>37</v>
      </c>
      <c r="K36930" s="1">
        <v>44243</v>
      </c>
      <c r="L36930">
        <v>813051</v>
      </c>
      <c r="M36930" t="s">
        <v>26732</v>
      </c>
      <c r="N36930" t="s">
        <v>57</v>
      </c>
      <c r="O36930" t="s">
        <v>31</v>
      </c>
      <c r="P36930" t="s">
        <v>32</v>
      </c>
      <c r="Q36930">
        <v>50000</v>
      </c>
      <c r="R36930">
        <v>0.13420000000000001</v>
      </c>
      <c r="S36930">
        <v>272.92</v>
      </c>
      <c r="T36930">
        <v>0.1298</v>
      </c>
      <c r="U36930">
        <v>12000</v>
      </c>
      <c r="V36930">
        <v>7</v>
      </c>
      <c r="W36930">
        <v>16375</v>
      </c>
    </row>
    <row r="36931" spans="1:23" x14ac:dyDescent="0.3">
      <c r="A36931">
        <v>840233</v>
      </c>
      <c r="B36931" t="s">
        <v>33</v>
      </c>
      <c r="C36931" t="s">
        <v>55</v>
      </c>
      <c r="D36931" t="s">
        <v>27594</v>
      </c>
      <c r="E36931" t="s">
        <v>26</v>
      </c>
      <c r="F36931" t="s">
        <v>27</v>
      </c>
      <c r="G36931" s="1">
        <v>44419</v>
      </c>
      <c r="H36931" s="1">
        <v>44302</v>
      </c>
      <c r="I36931" s="1">
        <v>44271</v>
      </c>
      <c r="J36931" t="s">
        <v>37</v>
      </c>
      <c r="K36931" s="1">
        <v>44302</v>
      </c>
      <c r="L36931">
        <v>1050585</v>
      </c>
      <c r="M36931" t="s">
        <v>26732</v>
      </c>
      <c r="N36931" t="s">
        <v>158</v>
      </c>
      <c r="O36931" t="s">
        <v>31</v>
      </c>
      <c r="P36931" t="s">
        <v>32</v>
      </c>
      <c r="Q36931">
        <v>50000</v>
      </c>
      <c r="R36931">
        <v>0.1166</v>
      </c>
      <c r="S36931">
        <v>227.48</v>
      </c>
      <c r="T36931">
        <v>0.12989999999999999</v>
      </c>
      <c r="U36931">
        <v>10000</v>
      </c>
      <c r="V36931">
        <v>18</v>
      </c>
      <c r="W36931">
        <v>13622</v>
      </c>
    </row>
    <row r="36932" spans="1:23" x14ac:dyDescent="0.3">
      <c r="A36932">
        <v>594374</v>
      </c>
      <c r="B36932" t="s">
        <v>33</v>
      </c>
      <c r="C36932" t="s">
        <v>124</v>
      </c>
      <c r="D36932" t="s">
        <v>27595</v>
      </c>
      <c r="E36932" t="s">
        <v>26</v>
      </c>
      <c r="F36932" t="s">
        <v>27</v>
      </c>
      <c r="G36932" s="1">
        <v>44479</v>
      </c>
      <c r="H36932" s="1">
        <v>44484</v>
      </c>
      <c r="I36932" s="1">
        <v>44484</v>
      </c>
      <c r="J36932" t="s">
        <v>37</v>
      </c>
      <c r="K36932" s="1">
        <v>44515</v>
      </c>
      <c r="L36932">
        <v>763248</v>
      </c>
      <c r="M36932" t="s">
        <v>26732</v>
      </c>
      <c r="N36932" t="s">
        <v>158</v>
      </c>
      <c r="O36932" t="s">
        <v>31</v>
      </c>
      <c r="P36932" t="s">
        <v>32</v>
      </c>
      <c r="Q36932">
        <v>76300</v>
      </c>
      <c r="R36932">
        <v>0.13420000000000001</v>
      </c>
      <c r="S36932">
        <v>128.08000000000001</v>
      </c>
      <c r="T36932">
        <v>0.1323</v>
      </c>
      <c r="U36932">
        <v>5600</v>
      </c>
      <c r="V36932">
        <v>31</v>
      </c>
      <c r="W36932">
        <v>7685</v>
      </c>
    </row>
    <row r="36933" spans="1:23" x14ac:dyDescent="0.3">
      <c r="A36933">
        <v>982027</v>
      </c>
      <c r="B36933" t="s">
        <v>33</v>
      </c>
      <c r="C36933" t="s">
        <v>40</v>
      </c>
      <c r="E36933" t="s">
        <v>26</v>
      </c>
      <c r="F36933" t="s">
        <v>27</v>
      </c>
      <c r="G36933" s="1">
        <v>44480</v>
      </c>
      <c r="H36933" s="1">
        <v>44332</v>
      </c>
      <c r="I36933" s="1">
        <v>44332</v>
      </c>
      <c r="J36933" t="s">
        <v>37</v>
      </c>
      <c r="K36933" s="1">
        <v>44363</v>
      </c>
      <c r="L36933">
        <v>1205216</v>
      </c>
      <c r="M36933" t="s">
        <v>26732</v>
      </c>
      <c r="N36933" t="s">
        <v>59</v>
      </c>
      <c r="O36933" t="s">
        <v>31</v>
      </c>
      <c r="P36933" t="s">
        <v>32</v>
      </c>
      <c r="Q36933">
        <v>40000</v>
      </c>
      <c r="R36933">
        <v>8.6099999999999996E-2</v>
      </c>
      <c r="S36933">
        <v>280.91000000000003</v>
      </c>
      <c r="T36933">
        <v>0.14269999999999999</v>
      </c>
      <c r="U36933">
        <v>12000</v>
      </c>
      <c r="V36933">
        <v>28</v>
      </c>
      <c r="W36933">
        <v>16806</v>
      </c>
    </row>
    <row r="36934" spans="1:23" x14ac:dyDescent="0.3">
      <c r="A36934">
        <v>640393</v>
      </c>
      <c r="B36934" t="s">
        <v>128</v>
      </c>
      <c r="C36934" t="s">
        <v>75</v>
      </c>
      <c r="D36934" t="s">
        <v>27242</v>
      </c>
      <c r="E36934" t="s">
        <v>26</v>
      </c>
      <c r="F36934" t="s">
        <v>27</v>
      </c>
      <c r="G36934" s="1">
        <v>44540</v>
      </c>
      <c r="H36934" s="1">
        <v>44212</v>
      </c>
      <c r="I36934" s="1">
        <v>44212</v>
      </c>
      <c r="J36934" t="s">
        <v>37</v>
      </c>
      <c r="K36934" s="1">
        <v>44243</v>
      </c>
      <c r="L36934">
        <v>819761</v>
      </c>
      <c r="M36934" t="s">
        <v>26732</v>
      </c>
      <c r="N36934" t="s">
        <v>158</v>
      </c>
      <c r="O36934" t="s">
        <v>31</v>
      </c>
      <c r="P36934" t="s">
        <v>32</v>
      </c>
      <c r="Q36934">
        <v>195000</v>
      </c>
      <c r="R36934">
        <v>6.4600000000000005E-2</v>
      </c>
      <c r="S36934">
        <v>447.22</v>
      </c>
      <c r="T36934">
        <v>0.12230000000000001</v>
      </c>
      <c r="U36934">
        <v>20000</v>
      </c>
      <c r="V36934">
        <v>30</v>
      </c>
      <c r="W36934">
        <v>26833</v>
      </c>
    </row>
    <row r="36935" spans="1:23" x14ac:dyDescent="0.3">
      <c r="A36935">
        <v>986238</v>
      </c>
      <c r="B36935" t="s">
        <v>83</v>
      </c>
      <c r="C36935" t="s">
        <v>118</v>
      </c>
      <c r="D36935" t="s">
        <v>11226</v>
      </c>
      <c r="E36935" t="s">
        <v>26</v>
      </c>
      <c r="F36935" t="s">
        <v>27</v>
      </c>
      <c r="G36935" s="1">
        <v>44480</v>
      </c>
      <c r="H36935" s="1">
        <v>44271</v>
      </c>
      <c r="I36935" s="1">
        <v>44331</v>
      </c>
      <c r="J36935" t="s">
        <v>37</v>
      </c>
      <c r="K36935" s="1">
        <v>44362</v>
      </c>
      <c r="L36935">
        <v>1210146</v>
      </c>
      <c r="M36935" t="s">
        <v>26732</v>
      </c>
      <c r="N36935" t="s">
        <v>42</v>
      </c>
      <c r="O36935" t="s">
        <v>31</v>
      </c>
      <c r="P36935" t="s">
        <v>32</v>
      </c>
      <c r="Q36935">
        <v>97000</v>
      </c>
      <c r="R36935">
        <v>0.1154</v>
      </c>
      <c r="S36935">
        <v>485.94</v>
      </c>
      <c r="T36935">
        <v>0.15959999999999999</v>
      </c>
      <c r="U36935">
        <v>20000</v>
      </c>
      <c r="V36935">
        <v>30</v>
      </c>
      <c r="W36935">
        <v>27905</v>
      </c>
    </row>
    <row r="36936" spans="1:23" x14ac:dyDescent="0.3">
      <c r="A36936">
        <v>850753</v>
      </c>
      <c r="B36936" t="s">
        <v>338</v>
      </c>
      <c r="C36936" t="s">
        <v>80</v>
      </c>
      <c r="D36936" t="s">
        <v>27596</v>
      </c>
      <c r="E36936" t="s">
        <v>26</v>
      </c>
      <c r="F36936" t="s">
        <v>27</v>
      </c>
      <c r="G36936" s="1">
        <v>44450</v>
      </c>
      <c r="H36936" s="1">
        <v>44361</v>
      </c>
      <c r="I36936" s="1">
        <v>44361</v>
      </c>
      <c r="J36936" t="s">
        <v>37</v>
      </c>
      <c r="K36936" s="1">
        <v>44391</v>
      </c>
      <c r="L36936">
        <v>1062603</v>
      </c>
      <c r="M36936" t="s">
        <v>26732</v>
      </c>
      <c r="N36936" t="s">
        <v>57</v>
      </c>
      <c r="O36936" t="s">
        <v>31</v>
      </c>
      <c r="P36936" t="s">
        <v>32</v>
      </c>
      <c r="Q36936">
        <v>35000</v>
      </c>
      <c r="R36936">
        <v>0</v>
      </c>
      <c r="S36936">
        <v>214.03</v>
      </c>
      <c r="T36936">
        <v>0.1399</v>
      </c>
      <c r="U36936">
        <v>9200</v>
      </c>
      <c r="V36936">
        <v>14</v>
      </c>
      <c r="W36936">
        <v>11913</v>
      </c>
    </row>
    <row r="36937" spans="1:23" x14ac:dyDescent="0.3">
      <c r="A36937">
        <v>893846</v>
      </c>
      <c r="B36937" t="s">
        <v>156</v>
      </c>
      <c r="C36937" t="s">
        <v>24</v>
      </c>
      <c r="D36937" t="s">
        <v>27597</v>
      </c>
      <c r="E36937" t="s">
        <v>26</v>
      </c>
      <c r="F36937" t="s">
        <v>27</v>
      </c>
      <c r="G36937" s="1">
        <v>44450</v>
      </c>
      <c r="H36937" s="1">
        <v>44423</v>
      </c>
      <c r="I36937" s="1">
        <v>44423</v>
      </c>
      <c r="J36937" t="s">
        <v>37</v>
      </c>
      <c r="K36937" s="1">
        <v>44454</v>
      </c>
      <c r="L36937">
        <v>1111007</v>
      </c>
      <c r="M36937" t="s">
        <v>26732</v>
      </c>
      <c r="N36937" t="s">
        <v>30</v>
      </c>
      <c r="O36937" t="s">
        <v>31</v>
      </c>
      <c r="P36937" t="s">
        <v>32</v>
      </c>
      <c r="Q36937">
        <v>83200</v>
      </c>
      <c r="R36937">
        <v>0.13930000000000001</v>
      </c>
      <c r="S36937">
        <v>220.18</v>
      </c>
      <c r="T36937">
        <v>0.1527</v>
      </c>
      <c r="U36937">
        <v>9200</v>
      </c>
      <c r="V36937">
        <v>42</v>
      </c>
      <c r="W36937">
        <v>12941</v>
      </c>
    </row>
    <row r="36938" spans="1:23" x14ac:dyDescent="0.3">
      <c r="A36938">
        <v>697942</v>
      </c>
      <c r="B36938" t="s">
        <v>33</v>
      </c>
      <c r="C36938" t="s">
        <v>80</v>
      </c>
      <c r="D36938" t="s">
        <v>27598</v>
      </c>
      <c r="E36938" t="s">
        <v>87</v>
      </c>
      <c r="F36938" t="s">
        <v>27</v>
      </c>
      <c r="G36938" s="1">
        <v>44266</v>
      </c>
      <c r="H36938" s="1">
        <v>44454</v>
      </c>
      <c r="I36938" s="1">
        <v>44454</v>
      </c>
      <c r="J36938" t="s">
        <v>37</v>
      </c>
      <c r="K36938" s="1">
        <v>44484</v>
      </c>
      <c r="L36938">
        <v>889318</v>
      </c>
      <c r="M36938" t="s">
        <v>26732</v>
      </c>
      <c r="N36938" t="s">
        <v>109</v>
      </c>
      <c r="O36938" t="s">
        <v>31</v>
      </c>
      <c r="P36938" t="s">
        <v>32</v>
      </c>
      <c r="Q36938">
        <v>120000</v>
      </c>
      <c r="R36938">
        <v>6.3799999999999996E-2</v>
      </c>
      <c r="S36938">
        <v>482.65</v>
      </c>
      <c r="T36938">
        <v>0.1565</v>
      </c>
      <c r="U36938">
        <v>20000</v>
      </c>
      <c r="V36938">
        <v>22</v>
      </c>
      <c r="W36938">
        <v>28831</v>
      </c>
    </row>
    <row r="36939" spans="1:23" x14ac:dyDescent="0.3">
      <c r="A36939">
        <v>977241</v>
      </c>
      <c r="B36939" t="s">
        <v>44</v>
      </c>
      <c r="C36939" t="s">
        <v>107</v>
      </c>
      <c r="D36939" t="s">
        <v>27599</v>
      </c>
      <c r="E36939" t="s">
        <v>87</v>
      </c>
      <c r="F36939" t="s">
        <v>27</v>
      </c>
      <c r="G36939" s="1">
        <v>44480</v>
      </c>
      <c r="H36939" s="1">
        <v>44332</v>
      </c>
      <c r="I36939" s="1">
        <v>44484</v>
      </c>
      <c r="J36939" t="s">
        <v>37</v>
      </c>
      <c r="K36939" s="1">
        <v>44515</v>
      </c>
      <c r="L36939">
        <v>1104110</v>
      </c>
      <c r="M36939" t="s">
        <v>26732</v>
      </c>
      <c r="N36939" t="s">
        <v>372</v>
      </c>
      <c r="O36939" t="s">
        <v>31</v>
      </c>
      <c r="P36939" t="s">
        <v>32</v>
      </c>
      <c r="Q36939">
        <v>48000</v>
      </c>
      <c r="R36939">
        <v>0.1197</v>
      </c>
      <c r="S36939">
        <v>274.98</v>
      </c>
      <c r="T36939">
        <v>0.17269999999999999</v>
      </c>
      <c r="U36939">
        <v>11000</v>
      </c>
      <c r="V36939">
        <v>10</v>
      </c>
      <c r="W36939">
        <v>16246</v>
      </c>
    </row>
    <row r="36940" spans="1:23" x14ac:dyDescent="0.3">
      <c r="A36940">
        <v>549509</v>
      </c>
      <c r="B36940" t="s">
        <v>49</v>
      </c>
      <c r="C36940" t="s">
        <v>107</v>
      </c>
      <c r="D36940" t="s">
        <v>27600</v>
      </c>
      <c r="E36940" t="s">
        <v>87</v>
      </c>
      <c r="F36940" t="s">
        <v>27</v>
      </c>
      <c r="G36940" s="1">
        <v>44387</v>
      </c>
      <c r="H36940" s="1">
        <v>44212</v>
      </c>
      <c r="I36940" s="1">
        <v>44423</v>
      </c>
      <c r="J36940" t="s">
        <v>37</v>
      </c>
      <c r="K36940" s="1">
        <v>44454</v>
      </c>
      <c r="L36940">
        <v>708366</v>
      </c>
      <c r="M36940" t="s">
        <v>26732</v>
      </c>
      <c r="N36940" t="s">
        <v>372</v>
      </c>
      <c r="O36940" t="s">
        <v>31</v>
      </c>
      <c r="P36940" t="s">
        <v>32</v>
      </c>
      <c r="Q36940">
        <v>30000</v>
      </c>
      <c r="R36940">
        <v>0.2036</v>
      </c>
      <c r="S36940">
        <v>295.17</v>
      </c>
      <c r="T36940">
        <v>0.15579999999999999</v>
      </c>
      <c r="U36940">
        <v>12250</v>
      </c>
      <c r="V36940">
        <v>22</v>
      </c>
      <c r="W36940">
        <v>17710</v>
      </c>
    </row>
    <row r="36941" spans="1:23" x14ac:dyDescent="0.3">
      <c r="A36941">
        <v>847946</v>
      </c>
      <c r="B36941" t="s">
        <v>49</v>
      </c>
      <c r="C36941" t="s">
        <v>50</v>
      </c>
      <c r="E36941" t="s">
        <v>87</v>
      </c>
      <c r="F36941" t="s">
        <v>27</v>
      </c>
      <c r="G36941" s="1">
        <v>44419</v>
      </c>
      <c r="H36941" s="1">
        <v>44512</v>
      </c>
      <c r="I36941" s="1">
        <v>44542</v>
      </c>
      <c r="J36941" t="s">
        <v>37</v>
      </c>
      <c r="K36941" s="1">
        <v>44573</v>
      </c>
      <c r="L36941">
        <v>1059496</v>
      </c>
      <c r="M36941" t="s">
        <v>26732</v>
      </c>
      <c r="N36941" t="s">
        <v>138</v>
      </c>
      <c r="O36941" t="s">
        <v>31</v>
      </c>
      <c r="P36941" t="s">
        <v>32</v>
      </c>
      <c r="Q36941">
        <v>157000</v>
      </c>
      <c r="R36941">
        <v>7.2900000000000006E-2</v>
      </c>
      <c r="S36941">
        <v>385.97</v>
      </c>
      <c r="T36941">
        <v>0.15989999999999999</v>
      </c>
      <c r="U36941">
        <v>25000</v>
      </c>
      <c r="V36941">
        <v>38</v>
      </c>
      <c r="W36941">
        <v>18789</v>
      </c>
    </row>
    <row r="36942" spans="1:23" x14ac:dyDescent="0.3">
      <c r="A36942">
        <v>753970</v>
      </c>
      <c r="B36942" t="s">
        <v>33</v>
      </c>
      <c r="C36942" t="s">
        <v>80</v>
      </c>
      <c r="D36942" t="s">
        <v>27041</v>
      </c>
      <c r="E36942" t="s">
        <v>87</v>
      </c>
      <c r="F36942" t="s">
        <v>27</v>
      </c>
      <c r="G36942" s="1">
        <v>44327</v>
      </c>
      <c r="H36942" s="1">
        <v>44482</v>
      </c>
      <c r="I36942" s="1">
        <v>44482</v>
      </c>
      <c r="J36942" t="s">
        <v>37</v>
      </c>
      <c r="K36942" s="1">
        <v>44513</v>
      </c>
      <c r="L36942">
        <v>953663</v>
      </c>
      <c r="M36942" t="s">
        <v>26732</v>
      </c>
      <c r="N36942" t="s">
        <v>109</v>
      </c>
      <c r="O36942" t="s">
        <v>31</v>
      </c>
      <c r="P36942" t="s">
        <v>32</v>
      </c>
      <c r="Q36942">
        <v>84000</v>
      </c>
      <c r="R36942">
        <v>0.1376</v>
      </c>
      <c r="S36942">
        <v>237.4</v>
      </c>
      <c r="T36942">
        <v>0.16889999999999999</v>
      </c>
      <c r="U36942">
        <v>12000</v>
      </c>
      <c r="V36942">
        <v>24</v>
      </c>
      <c r="W36942">
        <v>12730</v>
      </c>
    </row>
    <row r="36943" spans="1:23" x14ac:dyDescent="0.3">
      <c r="A36943">
        <v>795119</v>
      </c>
      <c r="B36943" t="s">
        <v>105</v>
      </c>
      <c r="C36943" t="s">
        <v>80</v>
      </c>
      <c r="D36943" t="s">
        <v>4933</v>
      </c>
      <c r="E36943" t="s">
        <v>87</v>
      </c>
      <c r="F36943" t="s">
        <v>27</v>
      </c>
      <c r="G36943" s="1">
        <v>44358</v>
      </c>
      <c r="H36943" s="1">
        <v>44242</v>
      </c>
      <c r="I36943" s="1">
        <v>44242</v>
      </c>
      <c r="J36943" t="s">
        <v>37</v>
      </c>
      <c r="K36943" s="1">
        <v>44270</v>
      </c>
      <c r="L36943">
        <v>999824</v>
      </c>
      <c r="M36943" t="s">
        <v>26732</v>
      </c>
      <c r="N36943" t="s">
        <v>138</v>
      </c>
      <c r="O36943" t="s">
        <v>31</v>
      </c>
      <c r="P36943" t="s">
        <v>32</v>
      </c>
      <c r="Q36943">
        <v>54000</v>
      </c>
      <c r="R36943">
        <v>0.18129999999999999</v>
      </c>
      <c r="S36943">
        <v>364.7</v>
      </c>
      <c r="T36943">
        <v>0.15989999999999999</v>
      </c>
      <c r="U36943">
        <v>15000</v>
      </c>
      <c r="V36943">
        <v>15</v>
      </c>
      <c r="W36943">
        <v>21238</v>
      </c>
    </row>
    <row r="36944" spans="1:23" x14ac:dyDescent="0.3">
      <c r="A36944">
        <v>553852</v>
      </c>
      <c r="B36944" t="s">
        <v>128</v>
      </c>
      <c r="C36944" t="s">
        <v>80</v>
      </c>
      <c r="D36944" t="s">
        <v>645</v>
      </c>
      <c r="E36944" t="s">
        <v>87</v>
      </c>
      <c r="F36944" t="s">
        <v>27</v>
      </c>
      <c r="G36944" s="1">
        <v>44418</v>
      </c>
      <c r="H36944" s="1">
        <v>44419</v>
      </c>
      <c r="I36944" s="1">
        <v>44419</v>
      </c>
      <c r="J36944" t="s">
        <v>37</v>
      </c>
      <c r="K36944" s="1">
        <v>44450</v>
      </c>
      <c r="L36944">
        <v>713567</v>
      </c>
      <c r="M36944" t="s">
        <v>26732</v>
      </c>
      <c r="N36944" t="s">
        <v>109</v>
      </c>
      <c r="O36944" t="s">
        <v>31</v>
      </c>
      <c r="P36944" t="s">
        <v>32</v>
      </c>
      <c r="Q36944">
        <v>102000</v>
      </c>
      <c r="R36944">
        <v>7.5200000000000003E-2</v>
      </c>
      <c r="S36944">
        <v>607.29</v>
      </c>
      <c r="T36944">
        <v>0.1595</v>
      </c>
      <c r="U36944">
        <v>25000</v>
      </c>
      <c r="V36944">
        <v>18</v>
      </c>
      <c r="W36944">
        <v>28735</v>
      </c>
    </row>
    <row r="36945" spans="1:23" x14ac:dyDescent="0.3">
      <c r="A36945">
        <v>990505</v>
      </c>
      <c r="B36945" t="s">
        <v>33</v>
      </c>
      <c r="C36945" t="s">
        <v>40</v>
      </c>
      <c r="D36945" t="s">
        <v>27601</v>
      </c>
      <c r="E36945" t="s">
        <v>36</v>
      </c>
      <c r="F36945" t="s">
        <v>27</v>
      </c>
      <c r="G36945" s="1">
        <v>44480</v>
      </c>
      <c r="H36945" s="1">
        <v>44240</v>
      </c>
      <c r="I36945" s="1">
        <v>44268</v>
      </c>
      <c r="J36945" t="s">
        <v>37</v>
      </c>
      <c r="K36945" s="1">
        <v>44299</v>
      </c>
      <c r="L36945">
        <v>1214492</v>
      </c>
      <c r="M36945" t="s">
        <v>26732</v>
      </c>
      <c r="N36945" t="s">
        <v>38</v>
      </c>
      <c r="O36945" t="s">
        <v>31</v>
      </c>
      <c r="P36945" t="s">
        <v>32</v>
      </c>
      <c r="Q36945">
        <v>66000</v>
      </c>
      <c r="R36945">
        <v>3.3099999999999997E-2</v>
      </c>
      <c r="S36945">
        <v>386.15</v>
      </c>
      <c r="T36945">
        <v>0.18640000000000001</v>
      </c>
      <c r="U36945">
        <v>15000</v>
      </c>
      <c r="V36945">
        <v>8</v>
      </c>
      <c r="W36945">
        <v>17917</v>
      </c>
    </row>
    <row r="36946" spans="1:23" x14ac:dyDescent="0.3">
      <c r="A36946">
        <v>557551</v>
      </c>
      <c r="B36946" t="s">
        <v>33</v>
      </c>
      <c r="C36946" t="s">
        <v>40</v>
      </c>
      <c r="D36946" t="s">
        <v>828</v>
      </c>
      <c r="E36946" t="s">
        <v>36</v>
      </c>
      <c r="F36946" t="s">
        <v>27</v>
      </c>
      <c r="G36946" s="1">
        <v>44327</v>
      </c>
      <c r="H36946" s="1">
        <v>44332</v>
      </c>
      <c r="I36946" s="1">
        <v>44483</v>
      </c>
      <c r="J36946" t="s">
        <v>37</v>
      </c>
      <c r="K36946" s="1">
        <v>44514</v>
      </c>
      <c r="L36946">
        <v>717849</v>
      </c>
      <c r="M36946" t="s">
        <v>26732</v>
      </c>
      <c r="N36946" t="s">
        <v>869</v>
      </c>
      <c r="O36946" t="s">
        <v>31</v>
      </c>
      <c r="P36946" t="s">
        <v>32</v>
      </c>
      <c r="Q36946">
        <v>23658.05</v>
      </c>
      <c r="R36946">
        <v>0.1288</v>
      </c>
      <c r="S36946">
        <v>235.58</v>
      </c>
      <c r="T36946">
        <v>0.18390000000000001</v>
      </c>
      <c r="U36946">
        <v>9200</v>
      </c>
      <c r="V36946">
        <v>4</v>
      </c>
      <c r="W36946">
        <v>13467</v>
      </c>
    </row>
    <row r="36947" spans="1:23" x14ac:dyDescent="0.3">
      <c r="A36947">
        <v>536589</v>
      </c>
      <c r="B36947" t="s">
        <v>83</v>
      </c>
      <c r="C36947" t="s">
        <v>40</v>
      </c>
      <c r="E36947" t="s">
        <v>36</v>
      </c>
      <c r="F36947" t="s">
        <v>27</v>
      </c>
      <c r="G36947" s="1">
        <v>44357</v>
      </c>
      <c r="H36947" s="1">
        <v>44541</v>
      </c>
      <c r="I36947" s="1">
        <v>44541</v>
      </c>
      <c r="J36947" t="s">
        <v>37</v>
      </c>
      <c r="K36947" s="1">
        <v>44572</v>
      </c>
      <c r="L36947">
        <v>693192</v>
      </c>
      <c r="M36947" t="s">
        <v>26732</v>
      </c>
      <c r="N36947" t="s">
        <v>890</v>
      </c>
      <c r="O36947" t="s">
        <v>31</v>
      </c>
      <c r="P36947" t="s">
        <v>32</v>
      </c>
      <c r="Q36947">
        <v>54000</v>
      </c>
      <c r="R36947">
        <v>0.1149</v>
      </c>
      <c r="S36947">
        <v>253.56</v>
      </c>
      <c r="T36947">
        <v>0.17929999999999999</v>
      </c>
      <c r="U36947">
        <v>10000</v>
      </c>
      <c r="V36947">
        <v>22</v>
      </c>
      <c r="W36947">
        <v>11652</v>
      </c>
    </row>
    <row r="36948" spans="1:23" x14ac:dyDescent="0.3">
      <c r="A36948">
        <v>641031</v>
      </c>
      <c r="B36948" t="s">
        <v>83</v>
      </c>
      <c r="C36948" t="s">
        <v>50</v>
      </c>
      <c r="D36948" t="s">
        <v>27602</v>
      </c>
      <c r="E36948" t="s">
        <v>36</v>
      </c>
      <c r="F36948" t="s">
        <v>27</v>
      </c>
      <c r="G36948" s="1">
        <v>44540</v>
      </c>
      <c r="H36948" s="1">
        <v>44302</v>
      </c>
      <c r="I36948" s="1">
        <v>44543</v>
      </c>
      <c r="J36948" t="s">
        <v>37</v>
      </c>
      <c r="K36948" s="1">
        <v>44574</v>
      </c>
      <c r="L36948">
        <v>820582</v>
      </c>
      <c r="M36948" t="s">
        <v>26732</v>
      </c>
      <c r="N36948" t="s">
        <v>1140</v>
      </c>
      <c r="O36948" t="s">
        <v>31</v>
      </c>
      <c r="P36948" t="s">
        <v>32</v>
      </c>
      <c r="Q36948">
        <v>95000</v>
      </c>
      <c r="R36948">
        <v>3.8300000000000001E-2</v>
      </c>
      <c r="S36948">
        <v>373.28</v>
      </c>
      <c r="T36948">
        <v>0.1706</v>
      </c>
      <c r="U36948">
        <v>15000</v>
      </c>
      <c r="V36948">
        <v>21</v>
      </c>
      <c r="W36948">
        <v>19146</v>
      </c>
    </row>
    <row r="36949" spans="1:23" x14ac:dyDescent="0.3">
      <c r="A36949">
        <v>733311</v>
      </c>
      <c r="B36949" t="s">
        <v>33</v>
      </c>
      <c r="C36949" t="s">
        <v>50</v>
      </c>
      <c r="E36949" t="s">
        <v>36</v>
      </c>
      <c r="F36949" t="s">
        <v>27</v>
      </c>
      <c r="G36949" s="1">
        <v>44327</v>
      </c>
      <c r="H36949" s="1">
        <v>44332</v>
      </c>
      <c r="I36949" s="1">
        <v>44332</v>
      </c>
      <c r="J36949" t="s">
        <v>37</v>
      </c>
      <c r="K36949" s="1">
        <v>44363</v>
      </c>
      <c r="L36949">
        <v>929664</v>
      </c>
      <c r="M36949" t="s">
        <v>26732</v>
      </c>
      <c r="N36949" t="s">
        <v>890</v>
      </c>
      <c r="O36949" t="s">
        <v>31</v>
      </c>
      <c r="P36949" t="s">
        <v>32</v>
      </c>
      <c r="Q36949">
        <v>33000</v>
      </c>
      <c r="R36949">
        <v>0.1575</v>
      </c>
      <c r="S36949">
        <v>331.8</v>
      </c>
      <c r="T36949">
        <v>0.17879999999999999</v>
      </c>
      <c r="U36949">
        <v>16500</v>
      </c>
      <c r="V36949">
        <v>4</v>
      </c>
      <c r="W36949">
        <v>19908</v>
      </c>
    </row>
    <row r="36950" spans="1:23" x14ac:dyDescent="0.3">
      <c r="A36950">
        <v>927879</v>
      </c>
      <c r="B36950" t="s">
        <v>64</v>
      </c>
      <c r="C36950" t="s">
        <v>107</v>
      </c>
      <c r="D36950" t="s">
        <v>27603</v>
      </c>
      <c r="E36950" t="s">
        <v>36</v>
      </c>
      <c r="F36950" t="s">
        <v>27</v>
      </c>
      <c r="G36950" s="1">
        <v>44480</v>
      </c>
      <c r="H36950" s="1">
        <v>44271</v>
      </c>
      <c r="I36950" s="1">
        <v>44271</v>
      </c>
      <c r="J36950" t="s">
        <v>37</v>
      </c>
      <c r="K36950" s="1">
        <v>44302</v>
      </c>
      <c r="L36950">
        <v>1148630</v>
      </c>
      <c r="M36950" t="s">
        <v>26732</v>
      </c>
      <c r="N36950" t="s">
        <v>890</v>
      </c>
      <c r="O36950" t="s">
        <v>31</v>
      </c>
      <c r="P36950" t="s">
        <v>32</v>
      </c>
      <c r="Q36950">
        <v>98900</v>
      </c>
      <c r="R36950">
        <v>0.22620000000000001</v>
      </c>
      <c r="S36950">
        <v>479.9</v>
      </c>
      <c r="T36950">
        <v>0.20300000000000001</v>
      </c>
      <c r="U36950">
        <v>18000</v>
      </c>
      <c r="V36950">
        <v>28</v>
      </c>
      <c r="W36950">
        <v>28550</v>
      </c>
    </row>
    <row r="36951" spans="1:23" x14ac:dyDescent="0.3">
      <c r="A36951">
        <v>677043</v>
      </c>
      <c r="B36951" t="s">
        <v>23</v>
      </c>
      <c r="C36951" t="s">
        <v>55</v>
      </c>
      <c r="D36951" t="s">
        <v>27604</v>
      </c>
      <c r="E36951" t="s">
        <v>36</v>
      </c>
      <c r="F36951" t="s">
        <v>27</v>
      </c>
      <c r="G36951" s="1">
        <v>44266</v>
      </c>
      <c r="H36951" s="1">
        <v>44271</v>
      </c>
      <c r="I36951" s="1">
        <v>44271</v>
      </c>
      <c r="J36951" t="s">
        <v>37</v>
      </c>
      <c r="K36951" s="1">
        <v>44302</v>
      </c>
      <c r="L36951">
        <v>865092</v>
      </c>
      <c r="M36951" t="s">
        <v>26732</v>
      </c>
      <c r="N36951" t="s">
        <v>1140</v>
      </c>
      <c r="O36951" t="s">
        <v>31</v>
      </c>
      <c r="P36951" t="s">
        <v>32</v>
      </c>
      <c r="Q36951">
        <v>62000</v>
      </c>
      <c r="R36951">
        <v>0.16550000000000001</v>
      </c>
      <c r="S36951">
        <v>251.28</v>
      </c>
      <c r="T36951">
        <v>0.17510000000000001</v>
      </c>
      <c r="U36951">
        <v>10000</v>
      </c>
      <c r="V36951">
        <v>9</v>
      </c>
      <c r="W36951">
        <v>15076</v>
      </c>
    </row>
    <row r="36952" spans="1:23" x14ac:dyDescent="0.3">
      <c r="A36952">
        <v>711858</v>
      </c>
      <c r="B36952" t="s">
        <v>83</v>
      </c>
      <c r="C36952" t="s">
        <v>24</v>
      </c>
      <c r="D36952" t="s">
        <v>3909</v>
      </c>
      <c r="E36952" t="s">
        <v>36</v>
      </c>
      <c r="F36952" t="s">
        <v>27</v>
      </c>
      <c r="G36952" s="1">
        <v>44297</v>
      </c>
      <c r="H36952" s="1">
        <v>44302</v>
      </c>
      <c r="I36952" s="1">
        <v>44358</v>
      </c>
      <c r="J36952" t="s">
        <v>37</v>
      </c>
      <c r="K36952" s="1">
        <v>44388</v>
      </c>
      <c r="L36952">
        <v>904858</v>
      </c>
      <c r="M36952" t="s">
        <v>26732</v>
      </c>
      <c r="N36952" t="s">
        <v>869</v>
      </c>
      <c r="O36952" t="s">
        <v>31</v>
      </c>
      <c r="P36952" t="s">
        <v>32</v>
      </c>
      <c r="Q36952">
        <v>100000</v>
      </c>
      <c r="R36952">
        <v>0.01</v>
      </c>
      <c r="S36952">
        <v>247.3</v>
      </c>
      <c r="T36952">
        <v>0.16769999999999999</v>
      </c>
      <c r="U36952">
        <v>10000</v>
      </c>
      <c r="V36952">
        <v>14</v>
      </c>
      <c r="W36952">
        <v>10278</v>
      </c>
    </row>
    <row r="36953" spans="1:23" x14ac:dyDescent="0.3">
      <c r="A36953">
        <v>808723</v>
      </c>
      <c r="B36953" t="s">
        <v>64</v>
      </c>
      <c r="C36953" t="s">
        <v>107</v>
      </c>
      <c r="D36953" t="s">
        <v>4195</v>
      </c>
      <c r="E36953" t="s">
        <v>36</v>
      </c>
      <c r="F36953" t="s">
        <v>27</v>
      </c>
      <c r="G36953" s="1">
        <v>44388</v>
      </c>
      <c r="H36953" s="1">
        <v>44360</v>
      </c>
      <c r="I36953" s="1">
        <v>44329</v>
      </c>
      <c r="J36953" t="s">
        <v>37</v>
      </c>
      <c r="K36953" s="1">
        <v>44360</v>
      </c>
      <c r="L36953">
        <v>1015476</v>
      </c>
      <c r="M36953" t="s">
        <v>26732</v>
      </c>
      <c r="N36953" t="s">
        <v>1140</v>
      </c>
      <c r="O36953" t="s">
        <v>31</v>
      </c>
      <c r="P36953" t="s">
        <v>32</v>
      </c>
      <c r="Q36953">
        <v>45000</v>
      </c>
      <c r="R36953">
        <v>0.1229</v>
      </c>
      <c r="S36953">
        <v>292.33</v>
      </c>
      <c r="T36953">
        <v>0.19289999999999999</v>
      </c>
      <c r="U36953">
        <v>11200</v>
      </c>
      <c r="V36953">
        <v>11</v>
      </c>
      <c r="W36953">
        <v>14298</v>
      </c>
    </row>
    <row r="36954" spans="1:23" x14ac:dyDescent="0.3">
      <c r="A36954">
        <v>705647</v>
      </c>
      <c r="B36954" t="s">
        <v>193</v>
      </c>
      <c r="C36954" t="s">
        <v>75</v>
      </c>
      <c r="D36954" t="s">
        <v>7329</v>
      </c>
      <c r="E36954" t="s">
        <v>36</v>
      </c>
      <c r="F36954" t="s">
        <v>27</v>
      </c>
      <c r="G36954" s="1">
        <v>44266</v>
      </c>
      <c r="H36954" s="1">
        <v>44332</v>
      </c>
      <c r="I36954" s="1">
        <v>44208</v>
      </c>
      <c r="J36954" t="s">
        <v>37</v>
      </c>
      <c r="K36954" s="1">
        <v>44239</v>
      </c>
      <c r="L36954">
        <v>897728</v>
      </c>
      <c r="M36954" t="s">
        <v>26732</v>
      </c>
      <c r="N36954" t="s">
        <v>869</v>
      </c>
      <c r="O36954" t="s">
        <v>31</v>
      </c>
      <c r="P36954" t="s">
        <v>32</v>
      </c>
      <c r="Q36954">
        <v>36500</v>
      </c>
      <c r="R36954">
        <v>7.1300000000000002E-2</v>
      </c>
      <c r="S36954">
        <v>98.92</v>
      </c>
      <c r="T36954">
        <v>0.16769999999999999</v>
      </c>
      <c r="U36954">
        <v>4000</v>
      </c>
      <c r="V36954">
        <v>22</v>
      </c>
      <c r="W36954">
        <v>4481</v>
      </c>
    </row>
    <row r="36955" spans="1:23" x14ac:dyDescent="0.3">
      <c r="A36955">
        <v>612559</v>
      </c>
      <c r="B36955" t="s">
        <v>95</v>
      </c>
      <c r="C36955" t="s">
        <v>107</v>
      </c>
      <c r="E36955" t="s">
        <v>36</v>
      </c>
      <c r="F36955" t="s">
        <v>27</v>
      </c>
      <c r="G36955" s="1">
        <v>44510</v>
      </c>
      <c r="H36955" s="1">
        <v>44515</v>
      </c>
      <c r="I36955" s="1">
        <v>44545</v>
      </c>
      <c r="J36955" t="s">
        <v>37</v>
      </c>
      <c r="K36955" s="1">
        <v>44576</v>
      </c>
      <c r="L36955">
        <v>785453</v>
      </c>
      <c r="M36955" t="s">
        <v>26732</v>
      </c>
      <c r="N36955" t="s">
        <v>890</v>
      </c>
      <c r="O36955" t="s">
        <v>31</v>
      </c>
      <c r="P36955" t="s">
        <v>32</v>
      </c>
      <c r="Q36955">
        <v>85000</v>
      </c>
      <c r="R36955">
        <v>1E-4</v>
      </c>
      <c r="S36955">
        <v>250.85</v>
      </c>
      <c r="T36955">
        <v>0.17430000000000001</v>
      </c>
      <c r="U36955">
        <v>10000</v>
      </c>
      <c r="V36955">
        <v>15</v>
      </c>
      <c r="W36955">
        <v>15053</v>
      </c>
    </row>
    <row r="36956" spans="1:23" x14ac:dyDescent="0.3">
      <c r="A36956">
        <v>1007086</v>
      </c>
      <c r="B36956" t="s">
        <v>83</v>
      </c>
      <c r="C36956" t="s">
        <v>40</v>
      </c>
      <c r="D36956" t="s">
        <v>27605</v>
      </c>
      <c r="E36956" t="s">
        <v>36</v>
      </c>
      <c r="F36956" t="s">
        <v>27</v>
      </c>
      <c r="G36956" s="1">
        <v>44511</v>
      </c>
      <c r="H36956" s="1">
        <v>44453</v>
      </c>
      <c r="I36956" s="1">
        <v>44422</v>
      </c>
      <c r="J36956" t="s">
        <v>37</v>
      </c>
      <c r="K36956" s="1">
        <v>44453</v>
      </c>
      <c r="L36956">
        <v>1233452</v>
      </c>
      <c r="M36956" t="s">
        <v>26732</v>
      </c>
      <c r="N36956" t="s">
        <v>869</v>
      </c>
      <c r="O36956" t="s">
        <v>31</v>
      </c>
      <c r="P36956" t="s">
        <v>32</v>
      </c>
      <c r="Q36956">
        <v>175000</v>
      </c>
      <c r="R36956">
        <v>2.4799999999999999E-2</v>
      </c>
      <c r="S36956">
        <v>441.28</v>
      </c>
      <c r="T36956">
        <v>0.1903</v>
      </c>
      <c r="U36956">
        <v>17000</v>
      </c>
      <c r="V36956">
        <v>17</v>
      </c>
      <c r="W36956">
        <v>24193</v>
      </c>
    </row>
    <row r="36957" spans="1:23" x14ac:dyDescent="0.3">
      <c r="A36957">
        <v>972913</v>
      </c>
      <c r="B36957" t="s">
        <v>33</v>
      </c>
      <c r="C36957" t="s">
        <v>90</v>
      </c>
      <c r="D36957" t="s">
        <v>27606</v>
      </c>
      <c r="E36957" t="s">
        <v>36</v>
      </c>
      <c r="F36957" t="s">
        <v>27</v>
      </c>
      <c r="G36957" s="1">
        <v>44480</v>
      </c>
      <c r="H36957" s="1">
        <v>44332</v>
      </c>
      <c r="I36957" s="1">
        <v>44453</v>
      </c>
      <c r="J36957" t="s">
        <v>37</v>
      </c>
      <c r="K36957" s="1">
        <v>44483</v>
      </c>
      <c r="L36957">
        <v>1194908</v>
      </c>
      <c r="M36957" t="s">
        <v>26732</v>
      </c>
      <c r="N36957" t="s">
        <v>38</v>
      </c>
      <c r="O36957" t="s">
        <v>31</v>
      </c>
      <c r="P36957" t="s">
        <v>32</v>
      </c>
      <c r="Q36957">
        <v>200000</v>
      </c>
      <c r="R36957">
        <v>7.1400000000000005E-2</v>
      </c>
      <c r="S36957">
        <v>581.79</v>
      </c>
      <c r="T36957">
        <v>0.18640000000000001</v>
      </c>
      <c r="U36957">
        <v>22600</v>
      </c>
      <c r="V36957">
        <v>24</v>
      </c>
      <c r="W36957">
        <v>32340</v>
      </c>
    </row>
    <row r="36958" spans="1:23" x14ac:dyDescent="0.3">
      <c r="A36958">
        <v>613444</v>
      </c>
      <c r="B36958" t="s">
        <v>338</v>
      </c>
      <c r="C36958" t="s">
        <v>24</v>
      </c>
      <c r="D36958" t="s">
        <v>27607</v>
      </c>
      <c r="E36958" t="s">
        <v>36</v>
      </c>
      <c r="F36958" t="s">
        <v>27</v>
      </c>
      <c r="G36958" s="1">
        <v>44510</v>
      </c>
      <c r="H36958" s="1">
        <v>44515</v>
      </c>
      <c r="I36958" s="1">
        <v>44540</v>
      </c>
      <c r="J36958" t="s">
        <v>37</v>
      </c>
      <c r="K36958" s="1">
        <v>44571</v>
      </c>
      <c r="L36958">
        <v>786507</v>
      </c>
      <c r="M36958" t="s">
        <v>26732</v>
      </c>
      <c r="N36958" t="s">
        <v>869</v>
      </c>
      <c r="O36958" t="s">
        <v>31</v>
      </c>
      <c r="P36958" t="s">
        <v>32</v>
      </c>
      <c r="Q36958">
        <v>19200</v>
      </c>
      <c r="R36958">
        <v>8.5000000000000006E-2</v>
      </c>
      <c r="S36958">
        <v>226.52</v>
      </c>
      <c r="T36958">
        <v>0.16320000000000001</v>
      </c>
      <c r="U36958">
        <v>9250</v>
      </c>
      <c r="V36958">
        <v>22</v>
      </c>
      <c r="W36958">
        <v>9376</v>
      </c>
    </row>
    <row r="36959" spans="1:23" x14ac:dyDescent="0.3">
      <c r="A36959">
        <v>687655</v>
      </c>
      <c r="B36959" t="s">
        <v>33</v>
      </c>
      <c r="C36959" t="s">
        <v>75</v>
      </c>
      <c r="D36959" t="s">
        <v>26375</v>
      </c>
      <c r="E36959" t="s">
        <v>615</v>
      </c>
      <c r="F36959" t="s">
        <v>27</v>
      </c>
      <c r="G36959" s="1">
        <v>44266</v>
      </c>
      <c r="H36959" s="1">
        <v>44243</v>
      </c>
      <c r="I36959" s="1">
        <v>44212</v>
      </c>
      <c r="J36959" t="s">
        <v>37</v>
      </c>
      <c r="K36959" s="1">
        <v>44243</v>
      </c>
      <c r="L36959">
        <v>877680</v>
      </c>
      <c r="M36959" t="s">
        <v>26732</v>
      </c>
      <c r="N36959" t="s">
        <v>1536</v>
      </c>
      <c r="O36959" t="s">
        <v>31</v>
      </c>
      <c r="P36959" t="s">
        <v>32</v>
      </c>
      <c r="Q36959">
        <v>65000</v>
      </c>
      <c r="R36959">
        <v>0.1807</v>
      </c>
      <c r="S36959">
        <v>731.9</v>
      </c>
      <c r="T36959">
        <v>0.19359999999999999</v>
      </c>
      <c r="U36959">
        <v>28000</v>
      </c>
      <c r="V36959">
        <v>25</v>
      </c>
      <c r="W36959">
        <v>43969</v>
      </c>
    </row>
    <row r="36960" spans="1:23" x14ac:dyDescent="0.3">
      <c r="A36960">
        <v>830911</v>
      </c>
      <c r="B36960" t="s">
        <v>64</v>
      </c>
      <c r="C36960" t="s">
        <v>55</v>
      </c>
      <c r="D36960" t="s">
        <v>27608</v>
      </c>
      <c r="E36960" t="s">
        <v>615</v>
      </c>
      <c r="F36960" t="s">
        <v>27</v>
      </c>
      <c r="G36960" s="1">
        <v>44419</v>
      </c>
      <c r="H36960" s="1">
        <v>44544</v>
      </c>
      <c r="I36960" s="1">
        <v>44300</v>
      </c>
      <c r="J36960" t="s">
        <v>37</v>
      </c>
      <c r="K36960" s="1">
        <v>44330</v>
      </c>
      <c r="L36960">
        <v>1040091</v>
      </c>
      <c r="M36960" t="s">
        <v>26732</v>
      </c>
      <c r="N36960" t="s">
        <v>616</v>
      </c>
      <c r="O36960" t="s">
        <v>31</v>
      </c>
      <c r="P36960" t="s">
        <v>32</v>
      </c>
      <c r="Q36960">
        <v>60000</v>
      </c>
      <c r="R36960">
        <v>3.3799999999999997E-2</v>
      </c>
      <c r="S36960">
        <v>109.2</v>
      </c>
      <c r="T36960">
        <v>0.20250000000000001</v>
      </c>
      <c r="U36960">
        <v>4100</v>
      </c>
      <c r="V36960">
        <v>16</v>
      </c>
      <c r="W36960">
        <v>5873</v>
      </c>
    </row>
    <row r="36961" spans="1:23" x14ac:dyDescent="0.3">
      <c r="A36961">
        <v>706323</v>
      </c>
      <c r="B36961" t="s">
        <v>128</v>
      </c>
      <c r="C36961" t="s">
        <v>40</v>
      </c>
      <c r="D36961" t="s">
        <v>27609</v>
      </c>
      <c r="E36961" t="s">
        <v>615</v>
      </c>
      <c r="F36961" t="s">
        <v>27</v>
      </c>
      <c r="G36961" s="1">
        <v>44266</v>
      </c>
      <c r="H36961" s="1">
        <v>44332</v>
      </c>
      <c r="I36961" s="1">
        <v>44544</v>
      </c>
      <c r="J36961" t="s">
        <v>37</v>
      </c>
      <c r="K36961" s="1">
        <v>44575</v>
      </c>
      <c r="L36961">
        <v>898527</v>
      </c>
      <c r="M36961" t="s">
        <v>26732</v>
      </c>
      <c r="N36961" t="s">
        <v>1385</v>
      </c>
      <c r="O36961" t="s">
        <v>31</v>
      </c>
      <c r="P36961" t="s">
        <v>32</v>
      </c>
      <c r="Q36961">
        <v>35000</v>
      </c>
      <c r="R36961">
        <v>0.19819999999999999</v>
      </c>
      <c r="S36961">
        <v>259.36</v>
      </c>
      <c r="T36961">
        <v>0.18990000000000001</v>
      </c>
      <c r="U36961">
        <v>10000</v>
      </c>
      <c r="V36961">
        <v>8</v>
      </c>
      <c r="W36961">
        <v>14437</v>
      </c>
    </row>
    <row r="36962" spans="1:23" x14ac:dyDescent="0.3">
      <c r="A36962">
        <v>675815</v>
      </c>
      <c r="B36962" t="s">
        <v>130</v>
      </c>
      <c r="C36962" t="s">
        <v>90</v>
      </c>
      <c r="E36962" t="s">
        <v>615</v>
      </c>
      <c r="F36962" t="s">
        <v>27</v>
      </c>
      <c r="G36962" s="1">
        <v>44266</v>
      </c>
      <c r="H36962" s="1">
        <v>44243</v>
      </c>
      <c r="I36962" s="1">
        <v>44271</v>
      </c>
      <c r="J36962" t="s">
        <v>37</v>
      </c>
      <c r="K36962" s="1">
        <v>44302</v>
      </c>
      <c r="L36962">
        <v>863661</v>
      </c>
      <c r="M36962" t="s">
        <v>26732</v>
      </c>
      <c r="N36962" t="s">
        <v>4179</v>
      </c>
      <c r="O36962" t="s">
        <v>31</v>
      </c>
      <c r="P36962" t="s">
        <v>32</v>
      </c>
      <c r="Q36962">
        <v>54777</v>
      </c>
      <c r="R36962">
        <v>0.1019</v>
      </c>
      <c r="S36962">
        <v>263.5</v>
      </c>
      <c r="T36962">
        <v>0.19739999999999999</v>
      </c>
      <c r="U36962">
        <v>10000</v>
      </c>
      <c r="V36962">
        <v>13</v>
      </c>
      <c r="W36962">
        <v>15809</v>
      </c>
    </row>
    <row r="36963" spans="1:23" x14ac:dyDescent="0.3">
      <c r="A36963">
        <v>999076</v>
      </c>
      <c r="B36963" t="s">
        <v>165</v>
      </c>
      <c r="C36963" t="s">
        <v>75</v>
      </c>
      <c r="D36963" t="s">
        <v>27610</v>
      </c>
      <c r="E36963" t="s">
        <v>615</v>
      </c>
      <c r="F36963" t="s">
        <v>27</v>
      </c>
      <c r="G36963" s="1">
        <v>44511</v>
      </c>
      <c r="H36963" s="1">
        <v>44542</v>
      </c>
      <c r="I36963" s="1">
        <v>44542</v>
      </c>
      <c r="J36963" t="s">
        <v>37</v>
      </c>
      <c r="K36963" s="1">
        <v>44573</v>
      </c>
      <c r="L36963">
        <v>1224467</v>
      </c>
      <c r="M36963" t="s">
        <v>26732</v>
      </c>
      <c r="N36963" t="s">
        <v>1385</v>
      </c>
      <c r="O36963" t="s">
        <v>31</v>
      </c>
      <c r="P36963" t="s">
        <v>32</v>
      </c>
      <c r="Q36963">
        <v>65000</v>
      </c>
      <c r="R36963">
        <v>2.6599999999999999E-2</v>
      </c>
      <c r="S36963">
        <v>384.05</v>
      </c>
      <c r="T36963">
        <v>0.2167</v>
      </c>
      <c r="U36963">
        <v>14000</v>
      </c>
      <c r="V36963">
        <v>17</v>
      </c>
      <c r="W36963">
        <v>17084</v>
      </c>
    </row>
    <row r="36964" spans="1:23" x14ac:dyDescent="0.3">
      <c r="A36964">
        <v>662771</v>
      </c>
      <c r="B36964" t="s">
        <v>60</v>
      </c>
      <c r="C36964" t="s">
        <v>40</v>
      </c>
      <c r="D36964" t="s">
        <v>27611</v>
      </c>
      <c r="E36964" t="s">
        <v>615</v>
      </c>
      <c r="F36964" t="s">
        <v>27</v>
      </c>
      <c r="G36964" s="1">
        <v>44238</v>
      </c>
      <c r="H36964" s="1">
        <v>44514</v>
      </c>
      <c r="I36964" s="1">
        <v>44266</v>
      </c>
      <c r="J36964" t="s">
        <v>37</v>
      </c>
      <c r="K36964" s="1">
        <v>44297</v>
      </c>
      <c r="L36964">
        <v>847550</v>
      </c>
      <c r="M36964" t="s">
        <v>26732</v>
      </c>
      <c r="N36964" t="s">
        <v>616</v>
      </c>
      <c r="O36964" t="s">
        <v>31</v>
      </c>
      <c r="P36964" t="s">
        <v>32</v>
      </c>
      <c r="Q36964">
        <v>36000</v>
      </c>
      <c r="R36964">
        <v>0.09</v>
      </c>
      <c r="S36964">
        <v>255.3</v>
      </c>
      <c r="T36964">
        <v>0.1825</v>
      </c>
      <c r="U36964">
        <v>10000</v>
      </c>
      <c r="V36964">
        <v>8</v>
      </c>
      <c r="W36964">
        <v>10152</v>
      </c>
    </row>
    <row r="36965" spans="1:23" x14ac:dyDescent="0.3">
      <c r="A36965">
        <v>670673</v>
      </c>
      <c r="B36965" t="s">
        <v>33</v>
      </c>
      <c r="C36965" t="s">
        <v>24</v>
      </c>
      <c r="E36965" t="s">
        <v>1254</v>
      </c>
      <c r="F36965" t="s">
        <v>27</v>
      </c>
      <c r="G36965" s="1">
        <v>44238</v>
      </c>
      <c r="H36965" s="1">
        <v>44515</v>
      </c>
      <c r="I36965" s="1">
        <v>44515</v>
      </c>
      <c r="J36965" t="s">
        <v>37</v>
      </c>
      <c r="K36965" s="1">
        <v>44545</v>
      </c>
      <c r="L36965">
        <v>857387</v>
      </c>
      <c r="M36965" t="s">
        <v>26732</v>
      </c>
      <c r="N36965" t="s">
        <v>1255</v>
      </c>
      <c r="O36965" t="s">
        <v>31</v>
      </c>
      <c r="P36965" t="s">
        <v>32</v>
      </c>
      <c r="Q36965">
        <v>60000</v>
      </c>
      <c r="R36965">
        <v>5.5399999999999998E-2</v>
      </c>
      <c r="S36965">
        <v>242.73</v>
      </c>
      <c r="T36965">
        <v>0.20849999999999999</v>
      </c>
      <c r="U36965">
        <v>9000</v>
      </c>
      <c r="V36965">
        <v>12</v>
      </c>
      <c r="W36965">
        <v>14536</v>
      </c>
    </row>
    <row r="36966" spans="1:23" x14ac:dyDescent="0.3">
      <c r="A36966">
        <v>770095</v>
      </c>
      <c r="B36966" t="s">
        <v>135</v>
      </c>
      <c r="C36966" t="s">
        <v>118</v>
      </c>
      <c r="D36966" t="s">
        <v>27612</v>
      </c>
      <c r="E36966" t="s">
        <v>1254</v>
      </c>
      <c r="F36966" t="s">
        <v>27</v>
      </c>
      <c r="G36966" s="1">
        <v>44358</v>
      </c>
      <c r="H36966" s="1">
        <v>44453</v>
      </c>
      <c r="I36966" s="1">
        <v>44422</v>
      </c>
      <c r="J36966" t="s">
        <v>37</v>
      </c>
      <c r="K36966" s="1">
        <v>44453</v>
      </c>
      <c r="L36966">
        <v>971675</v>
      </c>
      <c r="M36966" t="s">
        <v>26732</v>
      </c>
      <c r="N36966" t="s">
        <v>1456</v>
      </c>
      <c r="O36966" t="s">
        <v>31</v>
      </c>
      <c r="P36966" t="s">
        <v>32</v>
      </c>
      <c r="Q36966">
        <v>45600</v>
      </c>
      <c r="R36966">
        <v>0.1424</v>
      </c>
      <c r="S36966">
        <v>539.79</v>
      </c>
      <c r="T36966">
        <v>0.22109999999999999</v>
      </c>
      <c r="U36966">
        <v>19500</v>
      </c>
      <c r="V36966">
        <v>16</v>
      </c>
      <c r="W36966">
        <v>30203</v>
      </c>
    </row>
    <row r="36967" spans="1:23" x14ac:dyDescent="0.3">
      <c r="A36967">
        <v>563608</v>
      </c>
      <c r="B36967" t="s">
        <v>126</v>
      </c>
      <c r="C36967" t="s">
        <v>50</v>
      </c>
      <c r="D36967" t="s">
        <v>1246</v>
      </c>
      <c r="E36967" t="s">
        <v>26</v>
      </c>
      <c r="F36967" t="s">
        <v>47</v>
      </c>
      <c r="G36967" s="1">
        <v>44418</v>
      </c>
      <c r="H36967" s="1">
        <v>44332</v>
      </c>
      <c r="I36967" s="1">
        <v>44392</v>
      </c>
      <c r="J36967" t="s">
        <v>37</v>
      </c>
      <c r="K36967" s="1">
        <v>44423</v>
      </c>
      <c r="L36967">
        <v>725247</v>
      </c>
      <c r="M36967" t="s">
        <v>26732</v>
      </c>
      <c r="N36967" t="s">
        <v>57</v>
      </c>
      <c r="O36967" t="s">
        <v>31</v>
      </c>
      <c r="P36967" t="s">
        <v>32</v>
      </c>
      <c r="Q36967">
        <v>72000</v>
      </c>
      <c r="R36967">
        <v>0.17610000000000001</v>
      </c>
      <c r="S36967">
        <v>186.07</v>
      </c>
      <c r="T36967">
        <v>0.13980000000000001</v>
      </c>
      <c r="U36967">
        <v>8000</v>
      </c>
      <c r="V36967">
        <v>19</v>
      </c>
      <c r="W36967">
        <v>11177</v>
      </c>
    </row>
    <row r="36968" spans="1:23" x14ac:dyDescent="0.3">
      <c r="A36968">
        <v>837247</v>
      </c>
      <c r="B36968" t="s">
        <v>67</v>
      </c>
      <c r="C36968" t="s">
        <v>107</v>
      </c>
      <c r="D36968" t="s">
        <v>27613</v>
      </c>
      <c r="E36968" t="s">
        <v>36</v>
      </c>
      <c r="F36968" t="s">
        <v>62</v>
      </c>
      <c r="G36968" s="1">
        <v>44419</v>
      </c>
      <c r="H36968" s="1">
        <v>44361</v>
      </c>
      <c r="I36968" s="1">
        <v>44330</v>
      </c>
      <c r="J36968" t="s">
        <v>37</v>
      </c>
      <c r="K36968" s="1">
        <v>44361</v>
      </c>
      <c r="L36968">
        <v>1047367</v>
      </c>
      <c r="M36968" t="s">
        <v>26732</v>
      </c>
      <c r="N36968" t="s">
        <v>869</v>
      </c>
      <c r="O36968" t="s">
        <v>31</v>
      </c>
      <c r="P36968" t="s">
        <v>32</v>
      </c>
      <c r="Q36968">
        <v>95000</v>
      </c>
      <c r="R36968">
        <v>0.15029999999999999</v>
      </c>
      <c r="S36968">
        <v>512.13</v>
      </c>
      <c r="T36968">
        <v>0.18390000000000001</v>
      </c>
      <c r="U36968">
        <v>20000</v>
      </c>
      <c r="V36968">
        <v>22</v>
      </c>
      <c r="W36968">
        <v>28154</v>
      </c>
    </row>
    <row r="36969" spans="1:23" x14ac:dyDescent="0.3">
      <c r="A36969">
        <v>823634</v>
      </c>
      <c r="B36969" t="s">
        <v>128</v>
      </c>
      <c r="C36969" t="s">
        <v>75</v>
      </c>
      <c r="D36969" t="s">
        <v>27614</v>
      </c>
      <c r="E36969" t="s">
        <v>615</v>
      </c>
      <c r="F36969" t="s">
        <v>62</v>
      </c>
      <c r="G36969" s="1">
        <v>44419</v>
      </c>
      <c r="H36969" s="1">
        <v>44483</v>
      </c>
      <c r="I36969" s="1">
        <v>44483</v>
      </c>
      <c r="J36969" t="s">
        <v>37</v>
      </c>
      <c r="K36969" s="1">
        <v>44514</v>
      </c>
      <c r="L36969">
        <v>1032216</v>
      </c>
      <c r="M36969" t="s">
        <v>26732</v>
      </c>
      <c r="N36969" t="s">
        <v>616</v>
      </c>
      <c r="O36969" t="s">
        <v>31</v>
      </c>
      <c r="P36969" t="s">
        <v>32</v>
      </c>
      <c r="Q36969">
        <v>35000</v>
      </c>
      <c r="R36969">
        <v>5.1400000000000001E-2</v>
      </c>
      <c r="S36969">
        <v>266.33999999999997</v>
      </c>
      <c r="T36969">
        <v>0.20250000000000001</v>
      </c>
      <c r="U36969">
        <v>10000</v>
      </c>
      <c r="V36969">
        <v>11</v>
      </c>
      <c r="W36969">
        <v>14937</v>
      </c>
    </row>
    <row r="36970" spans="1:23" x14ac:dyDescent="0.3">
      <c r="A36970">
        <v>579111</v>
      </c>
      <c r="B36970" t="s">
        <v>176</v>
      </c>
      <c r="C36970" t="s">
        <v>50</v>
      </c>
      <c r="E36970" t="s">
        <v>46</v>
      </c>
      <c r="F36970" t="s">
        <v>47</v>
      </c>
      <c r="G36970" s="1">
        <v>44449</v>
      </c>
      <c r="H36970" s="1">
        <v>44239</v>
      </c>
      <c r="I36970" s="1">
        <v>44450</v>
      </c>
      <c r="J36970" t="s">
        <v>28</v>
      </c>
      <c r="K36970" s="1">
        <v>44480</v>
      </c>
      <c r="L36970">
        <v>744588</v>
      </c>
      <c r="M36970" t="s">
        <v>26732</v>
      </c>
      <c r="N36970" t="s">
        <v>82</v>
      </c>
      <c r="O36970" t="s">
        <v>31</v>
      </c>
      <c r="P36970" t="s">
        <v>54</v>
      </c>
      <c r="Q36970">
        <v>60000</v>
      </c>
      <c r="R36970">
        <v>0.13639999999999999</v>
      </c>
      <c r="S36970">
        <v>203.63</v>
      </c>
      <c r="T36970">
        <v>0.1038</v>
      </c>
      <c r="U36970">
        <v>9500</v>
      </c>
      <c r="V36970">
        <v>29</v>
      </c>
      <c r="W36970">
        <v>2604</v>
      </c>
    </row>
    <row r="36971" spans="1:23" x14ac:dyDescent="0.3">
      <c r="A36971">
        <v>1010003</v>
      </c>
      <c r="B36971" t="s">
        <v>33</v>
      </c>
      <c r="C36971" t="s">
        <v>50</v>
      </c>
      <c r="D36971" t="s">
        <v>27615</v>
      </c>
      <c r="E36971" t="s">
        <v>46</v>
      </c>
      <c r="F36971" t="s">
        <v>47</v>
      </c>
      <c r="G36971" s="1">
        <v>44511</v>
      </c>
      <c r="H36971" s="1">
        <v>44332</v>
      </c>
      <c r="I36971" s="1">
        <v>44240</v>
      </c>
      <c r="J36971" t="s">
        <v>28</v>
      </c>
      <c r="K36971" s="1">
        <v>44268</v>
      </c>
      <c r="L36971">
        <v>1236791</v>
      </c>
      <c r="M36971" t="s">
        <v>26732</v>
      </c>
      <c r="N36971" t="s">
        <v>74</v>
      </c>
      <c r="O36971" t="s">
        <v>31</v>
      </c>
      <c r="P36971" t="s">
        <v>54</v>
      </c>
      <c r="Q36971">
        <v>110000</v>
      </c>
      <c r="R36971">
        <v>1.06E-2</v>
      </c>
      <c r="S36971">
        <v>773.44</v>
      </c>
      <c r="T36971">
        <v>0.1171</v>
      </c>
      <c r="U36971">
        <v>35000</v>
      </c>
      <c r="V36971">
        <v>27</v>
      </c>
      <c r="W36971">
        <v>11599</v>
      </c>
    </row>
    <row r="36972" spans="1:23" x14ac:dyDescent="0.3">
      <c r="A36972">
        <v>889707</v>
      </c>
      <c r="B36972" t="s">
        <v>294</v>
      </c>
      <c r="C36972" t="s">
        <v>40</v>
      </c>
      <c r="D36972" t="s">
        <v>27616</v>
      </c>
      <c r="E36972" t="s">
        <v>46</v>
      </c>
      <c r="F36972" t="s">
        <v>47</v>
      </c>
      <c r="G36972" s="1">
        <v>44480</v>
      </c>
      <c r="H36972" s="1">
        <v>44332</v>
      </c>
      <c r="I36972" s="1">
        <v>44239</v>
      </c>
      <c r="J36972" t="s">
        <v>28</v>
      </c>
      <c r="K36972" s="1">
        <v>44267</v>
      </c>
      <c r="L36972">
        <v>1106319</v>
      </c>
      <c r="M36972" t="s">
        <v>26732</v>
      </c>
      <c r="N36972" t="s">
        <v>74</v>
      </c>
      <c r="O36972" t="s">
        <v>31</v>
      </c>
      <c r="P36972" t="s">
        <v>54</v>
      </c>
      <c r="Q36972">
        <v>51000</v>
      </c>
      <c r="R36972">
        <v>3.5000000000000001E-3</v>
      </c>
      <c r="S36972">
        <v>773.44</v>
      </c>
      <c r="T36972">
        <v>0.1171</v>
      </c>
      <c r="U36972">
        <v>35000</v>
      </c>
      <c r="V36972">
        <v>13</v>
      </c>
      <c r="W36972">
        <v>3091</v>
      </c>
    </row>
    <row r="36973" spans="1:23" x14ac:dyDescent="0.3">
      <c r="A36973">
        <v>778280</v>
      </c>
      <c r="B36973" t="s">
        <v>64</v>
      </c>
      <c r="C36973" t="s">
        <v>75</v>
      </c>
      <c r="E36973" t="s">
        <v>46</v>
      </c>
      <c r="F36973" t="s">
        <v>47</v>
      </c>
      <c r="G36973" s="1">
        <v>44358</v>
      </c>
      <c r="H36973" s="1">
        <v>44267</v>
      </c>
      <c r="I36973" s="1">
        <v>44480</v>
      </c>
      <c r="J36973" t="s">
        <v>28</v>
      </c>
      <c r="K36973" s="1">
        <v>44511</v>
      </c>
      <c r="L36973">
        <v>980822</v>
      </c>
      <c r="M36973" t="s">
        <v>26732</v>
      </c>
      <c r="N36973" t="s">
        <v>48</v>
      </c>
      <c r="O36973" t="s">
        <v>31</v>
      </c>
      <c r="P36973" t="s">
        <v>54</v>
      </c>
      <c r="Q36973">
        <v>60000</v>
      </c>
      <c r="R36973">
        <v>8.6999999999999994E-2</v>
      </c>
      <c r="S36973">
        <v>430.78</v>
      </c>
      <c r="T36973">
        <v>0.10589999999999999</v>
      </c>
      <c r="U36973">
        <v>20000</v>
      </c>
      <c r="V36973">
        <v>38</v>
      </c>
      <c r="W36973">
        <v>4347</v>
      </c>
    </row>
    <row r="36974" spans="1:23" x14ac:dyDescent="0.3">
      <c r="A36974">
        <v>1039496</v>
      </c>
      <c r="B36974" t="s">
        <v>23</v>
      </c>
      <c r="C36974" t="s">
        <v>75</v>
      </c>
      <c r="D36974" t="s">
        <v>27617</v>
      </c>
      <c r="E36974" t="s">
        <v>46</v>
      </c>
      <c r="F36974" t="s">
        <v>47</v>
      </c>
      <c r="G36974" s="1">
        <v>44541</v>
      </c>
      <c r="H36974" s="1">
        <v>44211</v>
      </c>
      <c r="I36974" s="1">
        <v>44423</v>
      </c>
      <c r="J36974" t="s">
        <v>28</v>
      </c>
      <c r="K36974" s="1">
        <v>44454</v>
      </c>
      <c r="L36974">
        <v>1269430</v>
      </c>
      <c r="M36974" t="s">
        <v>26732</v>
      </c>
      <c r="N36974" t="s">
        <v>74</v>
      </c>
      <c r="O36974" t="s">
        <v>31</v>
      </c>
      <c r="P36974" t="s">
        <v>54</v>
      </c>
      <c r="Q36974">
        <v>33000</v>
      </c>
      <c r="R36974">
        <v>3.1300000000000001E-2</v>
      </c>
      <c r="S36974">
        <v>364.62</v>
      </c>
      <c r="T36974">
        <v>0.1171</v>
      </c>
      <c r="U36974">
        <v>16500</v>
      </c>
      <c r="V36974">
        <v>17</v>
      </c>
      <c r="W36974">
        <v>16875</v>
      </c>
    </row>
    <row r="36975" spans="1:23" x14ac:dyDescent="0.3">
      <c r="A36975">
        <v>1011087</v>
      </c>
      <c r="B36975" t="s">
        <v>193</v>
      </c>
      <c r="C36975" t="s">
        <v>75</v>
      </c>
      <c r="D36975" t="s">
        <v>7259</v>
      </c>
      <c r="E36975" t="s">
        <v>46</v>
      </c>
      <c r="F36975" t="s">
        <v>47</v>
      </c>
      <c r="G36975" s="1">
        <v>44511</v>
      </c>
      <c r="H36975" s="1">
        <v>44268</v>
      </c>
      <c r="I36975" s="1">
        <v>44481</v>
      </c>
      <c r="J36975" t="s">
        <v>28</v>
      </c>
      <c r="K36975" s="1">
        <v>44512</v>
      </c>
      <c r="L36975">
        <v>1238141</v>
      </c>
      <c r="M36975" t="s">
        <v>26732</v>
      </c>
      <c r="N36975" t="s">
        <v>74</v>
      </c>
      <c r="O36975" t="s">
        <v>31</v>
      </c>
      <c r="P36975" t="s">
        <v>54</v>
      </c>
      <c r="Q36975">
        <v>48000</v>
      </c>
      <c r="R36975">
        <v>0.17449999999999999</v>
      </c>
      <c r="S36975">
        <v>609.91</v>
      </c>
      <c r="T36975">
        <v>0.1171</v>
      </c>
      <c r="U36975">
        <v>27600</v>
      </c>
      <c r="V36975">
        <v>24</v>
      </c>
      <c r="W36975">
        <v>8069</v>
      </c>
    </row>
    <row r="36976" spans="1:23" x14ac:dyDescent="0.3">
      <c r="A36976">
        <v>882365</v>
      </c>
      <c r="B36976" t="s">
        <v>33</v>
      </c>
      <c r="C36976" t="s">
        <v>75</v>
      </c>
      <c r="D36976" t="s">
        <v>27618</v>
      </c>
      <c r="E36976" t="s">
        <v>46</v>
      </c>
      <c r="F36976" t="s">
        <v>47</v>
      </c>
      <c r="G36976" s="1">
        <v>44450</v>
      </c>
      <c r="H36976" s="1">
        <v>44543</v>
      </c>
      <c r="I36976" s="1">
        <v>44452</v>
      </c>
      <c r="J36976" t="s">
        <v>28</v>
      </c>
      <c r="K36976" s="1">
        <v>44482</v>
      </c>
      <c r="L36976">
        <v>1081056</v>
      </c>
      <c r="M36976" t="s">
        <v>26732</v>
      </c>
      <c r="N36976" t="s">
        <v>72</v>
      </c>
      <c r="O36976" t="s">
        <v>31</v>
      </c>
      <c r="P36976" t="s">
        <v>54</v>
      </c>
      <c r="Q36976">
        <v>66000</v>
      </c>
      <c r="R36976">
        <v>0.15049999999999999</v>
      </c>
      <c r="S36976">
        <v>769.57</v>
      </c>
      <c r="T36976">
        <v>0.1149</v>
      </c>
      <c r="U36976">
        <v>35000</v>
      </c>
      <c r="V36976">
        <v>31</v>
      </c>
      <c r="W36976">
        <v>18210</v>
      </c>
    </row>
    <row r="36977" spans="1:23" x14ac:dyDescent="0.3">
      <c r="A36977">
        <v>994164</v>
      </c>
      <c r="B36977" t="s">
        <v>44</v>
      </c>
      <c r="C36977" t="s">
        <v>118</v>
      </c>
      <c r="D36977" t="s">
        <v>25866</v>
      </c>
      <c r="E36977" t="s">
        <v>46</v>
      </c>
      <c r="F36977" t="s">
        <v>47</v>
      </c>
      <c r="G36977" s="1">
        <v>44511</v>
      </c>
      <c r="H36977" s="1">
        <v>44332</v>
      </c>
      <c r="I36977" s="1">
        <v>44359</v>
      </c>
      <c r="J36977" t="s">
        <v>28</v>
      </c>
      <c r="K36977" s="1">
        <v>44389</v>
      </c>
      <c r="L36977">
        <v>1218570</v>
      </c>
      <c r="M36977" t="s">
        <v>26732</v>
      </c>
      <c r="N36977" t="s">
        <v>74</v>
      </c>
      <c r="O36977" t="s">
        <v>31</v>
      </c>
      <c r="P36977" t="s">
        <v>54</v>
      </c>
      <c r="Q36977">
        <v>88000</v>
      </c>
      <c r="R36977">
        <v>6.5600000000000006E-2</v>
      </c>
      <c r="S36977">
        <v>773.44</v>
      </c>
      <c r="T36977">
        <v>0.1171</v>
      </c>
      <c r="U36977">
        <v>35000</v>
      </c>
      <c r="V36977">
        <v>21</v>
      </c>
      <c r="W36977">
        <v>5407</v>
      </c>
    </row>
    <row r="36978" spans="1:23" x14ac:dyDescent="0.3">
      <c r="A36978">
        <v>777763</v>
      </c>
      <c r="B36978" t="s">
        <v>294</v>
      </c>
      <c r="C36978" t="s">
        <v>118</v>
      </c>
      <c r="D36978" t="s">
        <v>27619</v>
      </c>
      <c r="E36978" t="s">
        <v>46</v>
      </c>
      <c r="F36978" t="s">
        <v>47</v>
      </c>
      <c r="G36978" s="1">
        <v>44358</v>
      </c>
      <c r="H36978" s="1">
        <v>44332</v>
      </c>
      <c r="I36978" s="1">
        <v>44454</v>
      </c>
      <c r="J36978" t="s">
        <v>28</v>
      </c>
      <c r="K36978" s="1">
        <v>44484</v>
      </c>
      <c r="L36978">
        <v>980287</v>
      </c>
      <c r="M36978" t="s">
        <v>26732</v>
      </c>
      <c r="N36978" t="s">
        <v>72</v>
      </c>
      <c r="O36978" t="s">
        <v>31</v>
      </c>
      <c r="P36978" t="s">
        <v>54</v>
      </c>
      <c r="Q36978">
        <v>170000</v>
      </c>
      <c r="R36978">
        <v>0.12239999999999999</v>
      </c>
      <c r="S36978">
        <v>549.69000000000005</v>
      </c>
      <c r="T36978">
        <v>0.1149</v>
      </c>
      <c r="U36978">
        <v>25000</v>
      </c>
      <c r="V36978">
        <v>30</v>
      </c>
      <c r="W36978">
        <v>29534</v>
      </c>
    </row>
    <row r="36979" spans="1:23" x14ac:dyDescent="0.3">
      <c r="A36979">
        <v>543328</v>
      </c>
      <c r="B36979" t="s">
        <v>64</v>
      </c>
      <c r="C36979" t="s">
        <v>34</v>
      </c>
      <c r="E36979" t="s">
        <v>46</v>
      </c>
      <c r="F36979" t="s">
        <v>47</v>
      </c>
      <c r="G36979" s="1">
        <v>44387</v>
      </c>
      <c r="H36979" s="1">
        <v>44332</v>
      </c>
      <c r="I36979" s="1">
        <v>44540</v>
      </c>
      <c r="J36979" t="s">
        <v>28</v>
      </c>
      <c r="K36979" s="1">
        <v>44571</v>
      </c>
      <c r="L36979">
        <v>700993</v>
      </c>
      <c r="M36979" t="s">
        <v>26732</v>
      </c>
      <c r="N36979" t="s">
        <v>72</v>
      </c>
      <c r="O36979" t="s">
        <v>31</v>
      </c>
      <c r="P36979" t="s">
        <v>54</v>
      </c>
      <c r="Q36979">
        <v>155000</v>
      </c>
      <c r="R36979">
        <v>7.2800000000000004E-2</v>
      </c>
      <c r="S36979">
        <v>388.64</v>
      </c>
      <c r="T36979">
        <v>0.1149</v>
      </c>
      <c r="U36979">
        <v>25000</v>
      </c>
      <c r="V36979">
        <v>34</v>
      </c>
      <c r="W36979">
        <v>4544</v>
      </c>
    </row>
    <row r="36980" spans="1:23" x14ac:dyDescent="0.3">
      <c r="A36980">
        <v>529503</v>
      </c>
      <c r="B36980" t="s">
        <v>33</v>
      </c>
      <c r="C36980" t="s">
        <v>40</v>
      </c>
      <c r="D36980" t="s">
        <v>27620</v>
      </c>
      <c r="E36980" t="s">
        <v>46</v>
      </c>
      <c r="F36980" t="s">
        <v>47</v>
      </c>
      <c r="G36980" s="1">
        <v>44357</v>
      </c>
      <c r="H36980" s="1">
        <v>44330</v>
      </c>
      <c r="I36980" s="1">
        <v>44210</v>
      </c>
      <c r="J36980" t="s">
        <v>28</v>
      </c>
      <c r="K36980" s="1">
        <v>44241</v>
      </c>
      <c r="L36980">
        <v>684739</v>
      </c>
      <c r="M36980" t="s">
        <v>26732</v>
      </c>
      <c r="N36980" t="s">
        <v>48</v>
      </c>
      <c r="O36980" t="s">
        <v>31</v>
      </c>
      <c r="P36980" t="s">
        <v>54</v>
      </c>
      <c r="Q36980">
        <v>102000</v>
      </c>
      <c r="R36980">
        <v>3.4099999999999998E-2</v>
      </c>
      <c r="S36980">
        <v>139.97999999999999</v>
      </c>
      <c r="T36980">
        <v>0.1075</v>
      </c>
      <c r="U36980">
        <v>9250</v>
      </c>
      <c r="V36980">
        <v>10</v>
      </c>
      <c r="W36980">
        <v>6198</v>
      </c>
    </row>
    <row r="36981" spans="1:23" x14ac:dyDescent="0.3">
      <c r="A36981">
        <v>971708</v>
      </c>
      <c r="B36981" t="s">
        <v>49</v>
      </c>
      <c r="C36981" t="s">
        <v>50</v>
      </c>
      <c r="D36981" t="s">
        <v>27621</v>
      </c>
      <c r="E36981" t="s">
        <v>46</v>
      </c>
      <c r="F36981" t="s">
        <v>47</v>
      </c>
      <c r="G36981" s="1">
        <v>44480</v>
      </c>
      <c r="H36981" s="1">
        <v>44270</v>
      </c>
      <c r="I36981" s="1">
        <v>44544</v>
      </c>
      <c r="J36981" t="s">
        <v>28</v>
      </c>
      <c r="K36981" s="1">
        <v>44575</v>
      </c>
      <c r="L36981">
        <v>1193447</v>
      </c>
      <c r="M36981" t="s">
        <v>26732</v>
      </c>
      <c r="N36981" t="s">
        <v>72</v>
      </c>
      <c r="O36981" t="s">
        <v>31</v>
      </c>
      <c r="P36981" t="s">
        <v>54</v>
      </c>
      <c r="Q36981">
        <v>39000</v>
      </c>
      <c r="R36981">
        <v>7.8799999999999995E-2</v>
      </c>
      <c r="S36981">
        <v>516.52</v>
      </c>
      <c r="T36981">
        <v>0.1242</v>
      </c>
      <c r="U36981">
        <v>23000</v>
      </c>
      <c r="V36981">
        <v>29</v>
      </c>
      <c r="W36981">
        <v>20129</v>
      </c>
    </row>
    <row r="36982" spans="1:23" x14ac:dyDescent="0.3">
      <c r="A36982">
        <v>687534</v>
      </c>
      <c r="B36982" t="s">
        <v>64</v>
      </c>
      <c r="C36982" t="s">
        <v>107</v>
      </c>
      <c r="E36982" t="s">
        <v>46</v>
      </c>
      <c r="F36982" t="s">
        <v>47</v>
      </c>
      <c r="G36982" s="1">
        <v>44266</v>
      </c>
      <c r="H36982" s="1">
        <v>44543</v>
      </c>
      <c r="I36982" s="1">
        <v>44390</v>
      </c>
      <c r="J36982" t="s">
        <v>28</v>
      </c>
      <c r="K36982" s="1">
        <v>44421</v>
      </c>
      <c r="L36982">
        <v>877555</v>
      </c>
      <c r="M36982" t="s">
        <v>26732</v>
      </c>
      <c r="N36982" t="s">
        <v>72</v>
      </c>
      <c r="O36982" t="s">
        <v>31</v>
      </c>
      <c r="P36982" t="s">
        <v>54</v>
      </c>
      <c r="Q36982">
        <v>52000</v>
      </c>
      <c r="R36982">
        <v>1.8700000000000001E-2</v>
      </c>
      <c r="S36982">
        <v>274.49</v>
      </c>
      <c r="T36982">
        <v>0.1074</v>
      </c>
      <c r="U36982">
        <v>12700</v>
      </c>
      <c r="V36982">
        <v>25</v>
      </c>
      <c r="W36982">
        <v>8134</v>
      </c>
    </row>
    <row r="36983" spans="1:23" x14ac:dyDescent="0.3">
      <c r="A36983">
        <v>1026174</v>
      </c>
      <c r="B36983" t="s">
        <v>130</v>
      </c>
      <c r="C36983" t="s">
        <v>40</v>
      </c>
      <c r="D36983" t="s">
        <v>27622</v>
      </c>
      <c r="E36983" t="s">
        <v>46</v>
      </c>
      <c r="F36983" t="s">
        <v>47</v>
      </c>
      <c r="G36983" s="1">
        <v>44511</v>
      </c>
      <c r="H36983" s="1">
        <v>44420</v>
      </c>
      <c r="I36983" s="1">
        <v>44298</v>
      </c>
      <c r="J36983" t="s">
        <v>28</v>
      </c>
      <c r="K36983" s="1">
        <v>44328</v>
      </c>
      <c r="L36983">
        <v>1255326</v>
      </c>
      <c r="M36983" t="s">
        <v>26732</v>
      </c>
      <c r="N36983" t="s">
        <v>74</v>
      </c>
      <c r="O36983" t="s">
        <v>31</v>
      </c>
      <c r="P36983" t="s">
        <v>54</v>
      </c>
      <c r="Q36983">
        <v>33000</v>
      </c>
      <c r="R36983">
        <v>0.1207</v>
      </c>
      <c r="S36983">
        <v>364.62</v>
      </c>
      <c r="T36983">
        <v>0.1171</v>
      </c>
      <c r="U36983">
        <v>16500</v>
      </c>
      <c r="V36983">
        <v>22</v>
      </c>
      <c r="W36983">
        <v>2003</v>
      </c>
    </row>
    <row r="36984" spans="1:23" x14ac:dyDescent="0.3">
      <c r="A36984">
        <v>812577</v>
      </c>
      <c r="B36984" t="s">
        <v>128</v>
      </c>
      <c r="C36984" t="s">
        <v>90</v>
      </c>
      <c r="D36984" t="s">
        <v>27623</v>
      </c>
      <c r="E36984" t="s">
        <v>46</v>
      </c>
      <c r="F36984" t="s">
        <v>47</v>
      </c>
      <c r="G36984" s="1">
        <v>44388</v>
      </c>
      <c r="H36984" s="1">
        <v>44332</v>
      </c>
      <c r="I36984" s="1">
        <v>44543</v>
      </c>
      <c r="J36984" t="s">
        <v>28</v>
      </c>
      <c r="K36984" s="1">
        <v>44574</v>
      </c>
      <c r="L36984">
        <v>1019745</v>
      </c>
      <c r="M36984" t="s">
        <v>26732</v>
      </c>
      <c r="N36984" t="s">
        <v>72</v>
      </c>
      <c r="O36984" t="s">
        <v>31</v>
      </c>
      <c r="P36984" t="s">
        <v>54</v>
      </c>
      <c r="Q36984">
        <v>63000</v>
      </c>
      <c r="R36984">
        <v>0</v>
      </c>
      <c r="S36984">
        <v>232.52</v>
      </c>
      <c r="T36984">
        <v>0.1149</v>
      </c>
      <c r="U36984">
        <v>13700</v>
      </c>
      <c r="V36984">
        <v>27</v>
      </c>
      <c r="W36984">
        <v>6278</v>
      </c>
    </row>
    <row r="36985" spans="1:23" x14ac:dyDescent="0.3">
      <c r="A36985">
        <v>867393</v>
      </c>
      <c r="B36985" t="s">
        <v>60</v>
      </c>
      <c r="C36985" t="s">
        <v>124</v>
      </c>
      <c r="D36985" t="s">
        <v>27624</v>
      </c>
      <c r="E36985" t="s">
        <v>46</v>
      </c>
      <c r="F36985" t="s">
        <v>47</v>
      </c>
      <c r="G36985" s="1">
        <v>44450</v>
      </c>
      <c r="H36985" s="1">
        <v>44362</v>
      </c>
      <c r="I36985" s="1">
        <v>44331</v>
      </c>
      <c r="J36985" t="s">
        <v>28</v>
      </c>
      <c r="K36985" s="1">
        <v>44362</v>
      </c>
      <c r="L36985">
        <v>1081009</v>
      </c>
      <c r="M36985" t="s">
        <v>26732</v>
      </c>
      <c r="N36985" t="s">
        <v>69</v>
      </c>
      <c r="O36985" t="s">
        <v>31</v>
      </c>
      <c r="P36985" t="s">
        <v>54</v>
      </c>
      <c r="Q36985">
        <v>45000</v>
      </c>
      <c r="R36985">
        <v>0.1227</v>
      </c>
      <c r="S36985">
        <v>554.32000000000005</v>
      </c>
      <c r="T36985">
        <v>0.11990000000000001</v>
      </c>
      <c r="U36985">
        <v>24925</v>
      </c>
      <c r="V36985">
        <v>9</v>
      </c>
      <c r="W36985">
        <v>24240</v>
      </c>
    </row>
    <row r="36986" spans="1:23" x14ac:dyDescent="0.3">
      <c r="A36986">
        <v>1024600</v>
      </c>
      <c r="B36986" t="s">
        <v>165</v>
      </c>
      <c r="C36986" t="s">
        <v>50</v>
      </c>
      <c r="D36986" t="s">
        <v>27625</v>
      </c>
      <c r="E36986" t="s">
        <v>26</v>
      </c>
      <c r="F36986" t="s">
        <v>47</v>
      </c>
      <c r="G36986" s="1">
        <v>44511</v>
      </c>
      <c r="H36986" s="1">
        <v>44512</v>
      </c>
      <c r="I36986" s="1">
        <v>44389</v>
      </c>
      <c r="J36986" t="s">
        <v>28</v>
      </c>
      <c r="K36986" s="1">
        <v>44420</v>
      </c>
      <c r="L36986">
        <v>1253504</v>
      </c>
      <c r="M36986" t="s">
        <v>26732</v>
      </c>
      <c r="N36986" t="s">
        <v>158</v>
      </c>
      <c r="O36986" t="s">
        <v>31</v>
      </c>
      <c r="P36986" t="s">
        <v>54</v>
      </c>
      <c r="Q36986">
        <v>45948</v>
      </c>
      <c r="R36986">
        <v>2.53E-2</v>
      </c>
      <c r="S36986">
        <v>529.11</v>
      </c>
      <c r="T36986">
        <v>0.13489999999999999</v>
      </c>
      <c r="U36986">
        <v>23000</v>
      </c>
      <c r="V36986">
        <v>9</v>
      </c>
      <c r="W36986">
        <v>4913</v>
      </c>
    </row>
    <row r="36987" spans="1:23" x14ac:dyDescent="0.3">
      <c r="A36987">
        <v>770284</v>
      </c>
      <c r="B36987" t="s">
        <v>156</v>
      </c>
      <c r="C36987" t="s">
        <v>24</v>
      </c>
      <c r="D36987" t="s">
        <v>27626</v>
      </c>
      <c r="E36987" t="s">
        <v>26</v>
      </c>
      <c r="F36987" t="s">
        <v>47</v>
      </c>
      <c r="G36987" s="1">
        <v>44358</v>
      </c>
      <c r="H36987" s="1">
        <v>44481</v>
      </c>
      <c r="I36987" s="1">
        <v>44359</v>
      </c>
      <c r="J36987" t="s">
        <v>28</v>
      </c>
      <c r="K36987" s="1">
        <v>44389</v>
      </c>
      <c r="L36987">
        <v>971900</v>
      </c>
      <c r="M36987" t="s">
        <v>26732</v>
      </c>
      <c r="N36987" t="s">
        <v>158</v>
      </c>
      <c r="O36987" t="s">
        <v>31</v>
      </c>
      <c r="P36987" t="s">
        <v>54</v>
      </c>
      <c r="Q36987">
        <v>32000</v>
      </c>
      <c r="R36987">
        <v>9.2600000000000002E-2</v>
      </c>
      <c r="S36987">
        <v>363.97</v>
      </c>
      <c r="T36987">
        <v>0.12989999999999999</v>
      </c>
      <c r="U36987">
        <v>16000</v>
      </c>
      <c r="V36987">
        <v>10</v>
      </c>
      <c r="W36987">
        <v>4483</v>
      </c>
    </row>
    <row r="36988" spans="1:23" x14ac:dyDescent="0.3">
      <c r="A36988">
        <v>732001</v>
      </c>
      <c r="B36988" t="s">
        <v>33</v>
      </c>
      <c r="C36988" t="s">
        <v>50</v>
      </c>
      <c r="D36988" t="s">
        <v>27627</v>
      </c>
      <c r="E36988" t="s">
        <v>26</v>
      </c>
      <c r="F36988" t="s">
        <v>47</v>
      </c>
      <c r="G36988" s="1">
        <v>44297</v>
      </c>
      <c r="H36988" s="1">
        <v>44332</v>
      </c>
      <c r="I36988" s="1">
        <v>44209</v>
      </c>
      <c r="J36988" t="s">
        <v>28</v>
      </c>
      <c r="K36988" s="1">
        <v>44240</v>
      </c>
      <c r="L36988">
        <v>928129</v>
      </c>
      <c r="M36988" t="s">
        <v>26732</v>
      </c>
      <c r="N36988" t="s">
        <v>158</v>
      </c>
      <c r="O36988" t="s">
        <v>31</v>
      </c>
      <c r="P36988" t="s">
        <v>54</v>
      </c>
      <c r="Q36988">
        <v>82000</v>
      </c>
      <c r="R36988">
        <v>8.5999999999999993E-2</v>
      </c>
      <c r="S36988">
        <v>790.64</v>
      </c>
      <c r="T36988">
        <v>0.1268</v>
      </c>
      <c r="U36988">
        <v>35000</v>
      </c>
      <c r="V36988">
        <v>23</v>
      </c>
      <c r="W36988">
        <v>15812</v>
      </c>
    </row>
    <row r="36989" spans="1:23" x14ac:dyDescent="0.3">
      <c r="A36989">
        <v>1026594</v>
      </c>
      <c r="B36989" t="s">
        <v>156</v>
      </c>
      <c r="C36989" t="s">
        <v>50</v>
      </c>
      <c r="E36989" t="s">
        <v>26</v>
      </c>
      <c r="F36989" t="s">
        <v>47</v>
      </c>
      <c r="G36989" s="1">
        <v>44511</v>
      </c>
      <c r="H36989" s="1">
        <v>44362</v>
      </c>
      <c r="I36989" s="1">
        <v>44362</v>
      </c>
      <c r="J36989" t="s">
        <v>28</v>
      </c>
      <c r="K36989" s="1">
        <v>44392</v>
      </c>
      <c r="L36989">
        <v>1255768</v>
      </c>
      <c r="M36989" t="s">
        <v>26732</v>
      </c>
      <c r="N36989" t="s">
        <v>158</v>
      </c>
      <c r="O36989" t="s">
        <v>31</v>
      </c>
      <c r="P36989" t="s">
        <v>54</v>
      </c>
      <c r="Q36989">
        <v>135000</v>
      </c>
      <c r="R36989">
        <v>7.8E-2</v>
      </c>
      <c r="S36989">
        <v>690.15</v>
      </c>
      <c r="T36989">
        <v>0.13489999999999999</v>
      </c>
      <c r="U36989">
        <v>30000</v>
      </c>
      <c r="V36989">
        <v>35</v>
      </c>
      <c r="W36989">
        <v>28377</v>
      </c>
    </row>
    <row r="36990" spans="1:23" x14ac:dyDescent="0.3">
      <c r="A36990">
        <v>688840</v>
      </c>
      <c r="B36990" t="s">
        <v>165</v>
      </c>
      <c r="C36990" t="s">
        <v>50</v>
      </c>
      <c r="D36990" t="s">
        <v>27628</v>
      </c>
      <c r="E36990" t="s">
        <v>26</v>
      </c>
      <c r="F36990" t="s">
        <v>47</v>
      </c>
      <c r="G36990" s="1">
        <v>44266</v>
      </c>
      <c r="H36990" s="1">
        <v>44332</v>
      </c>
      <c r="I36990" s="1">
        <v>44481</v>
      </c>
      <c r="J36990" t="s">
        <v>28</v>
      </c>
      <c r="K36990" s="1">
        <v>44512</v>
      </c>
      <c r="L36990">
        <v>879025</v>
      </c>
      <c r="M36990" t="s">
        <v>26732</v>
      </c>
      <c r="N36990" t="s">
        <v>57</v>
      </c>
      <c r="O36990" t="s">
        <v>31</v>
      </c>
      <c r="P36990" t="s">
        <v>54</v>
      </c>
      <c r="Q36990">
        <v>50087.4</v>
      </c>
      <c r="R36990">
        <v>0.13300000000000001</v>
      </c>
      <c r="S36990">
        <v>413.53</v>
      </c>
      <c r="T36990">
        <v>0.1343</v>
      </c>
      <c r="U36990">
        <v>18000</v>
      </c>
      <c r="V36990">
        <v>33</v>
      </c>
      <c r="W36990">
        <v>7442</v>
      </c>
    </row>
    <row r="36991" spans="1:23" x14ac:dyDescent="0.3">
      <c r="A36991">
        <v>1025947</v>
      </c>
      <c r="B36991" t="s">
        <v>64</v>
      </c>
      <c r="C36991" t="s">
        <v>50</v>
      </c>
      <c r="E36991" t="s">
        <v>26</v>
      </c>
      <c r="F36991" t="s">
        <v>47</v>
      </c>
      <c r="G36991" s="1">
        <v>44541</v>
      </c>
      <c r="H36991" s="1">
        <v>44390</v>
      </c>
      <c r="I36991" s="1">
        <v>44240</v>
      </c>
      <c r="J36991" t="s">
        <v>28</v>
      </c>
      <c r="K36991" s="1">
        <v>44268</v>
      </c>
      <c r="L36991">
        <v>1255524</v>
      </c>
      <c r="M36991" t="s">
        <v>26732</v>
      </c>
      <c r="N36991" t="s">
        <v>57</v>
      </c>
      <c r="O36991" t="s">
        <v>31</v>
      </c>
      <c r="P36991" t="s">
        <v>54</v>
      </c>
      <c r="Q36991">
        <v>50000</v>
      </c>
      <c r="R36991">
        <v>0.18140000000000001</v>
      </c>
      <c r="S36991">
        <v>472.14</v>
      </c>
      <c r="T36991">
        <v>0.14649999999999999</v>
      </c>
      <c r="U36991">
        <v>20000</v>
      </c>
      <c r="V36991">
        <v>33</v>
      </c>
      <c r="W36991">
        <v>7582</v>
      </c>
    </row>
    <row r="36992" spans="1:23" x14ac:dyDescent="0.3">
      <c r="A36992">
        <v>812571</v>
      </c>
      <c r="B36992" t="s">
        <v>33</v>
      </c>
      <c r="C36992" t="s">
        <v>40</v>
      </c>
      <c r="D36992" t="s">
        <v>17260</v>
      </c>
      <c r="E36992" t="s">
        <v>26</v>
      </c>
      <c r="F36992" t="s">
        <v>47</v>
      </c>
      <c r="G36992" s="1">
        <v>44388</v>
      </c>
      <c r="H36992" s="1">
        <v>44302</v>
      </c>
      <c r="I36992" s="1">
        <v>44328</v>
      </c>
      <c r="J36992" t="s">
        <v>28</v>
      </c>
      <c r="K36992" s="1">
        <v>44359</v>
      </c>
      <c r="L36992">
        <v>1019739</v>
      </c>
      <c r="M36992" t="s">
        <v>26732</v>
      </c>
      <c r="N36992" t="s">
        <v>30</v>
      </c>
      <c r="O36992" t="s">
        <v>31</v>
      </c>
      <c r="P36992" t="s">
        <v>54</v>
      </c>
      <c r="Q36992">
        <v>38400</v>
      </c>
      <c r="R36992">
        <v>0.2316</v>
      </c>
      <c r="S36992">
        <v>349.28</v>
      </c>
      <c r="T36992">
        <v>0.1479</v>
      </c>
      <c r="U36992">
        <v>22250</v>
      </c>
      <c r="V36992">
        <v>27</v>
      </c>
      <c r="W36992">
        <v>3599</v>
      </c>
    </row>
    <row r="36993" spans="1:23" x14ac:dyDescent="0.3">
      <c r="A36993">
        <v>752865</v>
      </c>
      <c r="B36993" t="s">
        <v>635</v>
      </c>
      <c r="C36993" t="s">
        <v>124</v>
      </c>
      <c r="D36993" t="s">
        <v>27480</v>
      </c>
      <c r="E36993" t="s">
        <v>26</v>
      </c>
      <c r="F36993" t="s">
        <v>47</v>
      </c>
      <c r="G36993" s="1">
        <v>44327</v>
      </c>
      <c r="H36993" s="1">
        <v>44332</v>
      </c>
      <c r="I36993" s="1">
        <v>44299</v>
      </c>
      <c r="J36993" t="s">
        <v>28</v>
      </c>
      <c r="K36993" s="1">
        <v>44329</v>
      </c>
      <c r="L36993">
        <v>952485</v>
      </c>
      <c r="M36993" t="s">
        <v>26732</v>
      </c>
      <c r="N36993" t="s">
        <v>158</v>
      </c>
      <c r="O36993" t="s">
        <v>31</v>
      </c>
      <c r="P36993" t="s">
        <v>54</v>
      </c>
      <c r="Q36993">
        <v>80000</v>
      </c>
      <c r="R36993">
        <v>6.4799999999999996E-2</v>
      </c>
      <c r="S36993">
        <v>483.97</v>
      </c>
      <c r="T36993">
        <v>0.12989999999999999</v>
      </c>
      <c r="U36993">
        <v>35000</v>
      </c>
      <c r="V36993">
        <v>47</v>
      </c>
      <c r="W36993">
        <v>11508</v>
      </c>
    </row>
    <row r="36994" spans="1:23" x14ac:dyDescent="0.3">
      <c r="A36994">
        <v>817882</v>
      </c>
      <c r="B36994" t="s">
        <v>193</v>
      </c>
      <c r="C36994" t="s">
        <v>34</v>
      </c>
      <c r="D36994" t="s">
        <v>27629</v>
      </c>
      <c r="E36994" t="s">
        <v>26</v>
      </c>
      <c r="F36994" t="s">
        <v>47</v>
      </c>
      <c r="G36994" s="1">
        <v>44388</v>
      </c>
      <c r="H36994" s="1">
        <v>44332</v>
      </c>
      <c r="I36994" s="1">
        <v>44541</v>
      </c>
      <c r="J36994" t="s">
        <v>28</v>
      </c>
      <c r="K36994" s="1">
        <v>44572</v>
      </c>
      <c r="L36994">
        <v>1025768</v>
      </c>
      <c r="M36994" t="s">
        <v>26732</v>
      </c>
      <c r="N36994" t="s">
        <v>42</v>
      </c>
      <c r="O36994" t="s">
        <v>31</v>
      </c>
      <c r="P36994" t="s">
        <v>54</v>
      </c>
      <c r="Q36994">
        <v>77318</v>
      </c>
      <c r="R36994">
        <v>0.18890000000000001</v>
      </c>
      <c r="S36994">
        <v>657.55</v>
      </c>
      <c r="T36994">
        <v>0.15229999999999999</v>
      </c>
      <c r="U36994">
        <v>27500</v>
      </c>
      <c r="V36994">
        <v>23</v>
      </c>
      <c r="W36994">
        <v>2623</v>
      </c>
    </row>
    <row r="36995" spans="1:23" x14ac:dyDescent="0.3">
      <c r="A36995">
        <v>1052477</v>
      </c>
      <c r="B36995" t="s">
        <v>49</v>
      </c>
      <c r="C36995" t="s">
        <v>50</v>
      </c>
      <c r="D36995" t="s">
        <v>27630</v>
      </c>
      <c r="E36995" t="s">
        <v>26</v>
      </c>
      <c r="F36995" t="s">
        <v>47</v>
      </c>
      <c r="G36995" s="1">
        <v>44541</v>
      </c>
      <c r="H36995" s="1">
        <v>44482</v>
      </c>
      <c r="I36995" s="1">
        <v>44329</v>
      </c>
      <c r="J36995" t="s">
        <v>28</v>
      </c>
      <c r="K36995" s="1">
        <v>44360</v>
      </c>
      <c r="L36995">
        <v>1284009</v>
      </c>
      <c r="M36995" t="s">
        <v>26732</v>
      </c>
      <c r="N36995" t="s">
        <v>158</v>
      </c>
      <c r="O36995" t="s">
        <v>31</v>
      </c>
      <c r="P36995" t="s">
        <v>54</v>
      </c>
      <c r="Q36995">
        <v>27840</v>
      </c>
      <c r="R36995">
        <v>0.10780000000000001</v>
      </c>
      <c r="S36995">
        <v>322.07</v>
      </c>
      <c r="T36995">
        <v>0.13489999999999999</v>
      </c>
      <c r="U36995">
        <v>14000</v>
      </c>
      <c r="V36995">
        <v>23</v>
      </c>
      <c r="W36995">
        <v>5599</v>
      </c>
    </row>
    <row r="36996" spans="1:23" x14ac:dyDescent="0.3">
      <c r="A36996">
        <v>829797</v>
      </c>
      <c r="B36996" t="s">
        <v>193</v>
      </c>
      <c r="C36996" t="s">
        <v>50</v>
      </c>
      <c r="D36996" t="s">
        <v>27631</v>
      </c>
      <c r="E36996" t="s">
        <v>26</v>
      </c>
      <c r="F36996" t="s">
        <v>47</v>
      </c>
      <c r="G36996" s="1">
        <v>44419</v>
      </c>
      <c r="H36996" s="1">
        <v>44332</v>
      </c>
      <c r="I36996" s="1">
        <v>44268</v>
      </c>
      <c r="J36996" t="s">
        <v>28</v>
      </c>
      <c r="K36996" s="1">
        <v>44299</v>
      </c>
      <c r="L36996">
        <v>1038921</v>
      </c>
      <c r="M36996" t="s">
        <v>26732</v>
      </c>
      <c r="N36996" t="s">
        <v>30</v>
      </c>
      <c r="O36996" t="s">
        <v>31</v>
      </c>
      <c r="P36996" t="s">
        <v>54</v>
      </c>
      <c r="Q36996">
        <v>32160</v>
      </c>
      <c r="R36996">
        <v>3.7000000000000002E-3</v>
      </c>
      <c r="S36996">
        <v>511.49</v>
      </c>
      <c r="T36996">
        <v>0.1479</v>
      </c>
      <c r="U36996">
        <v>21600</v>
      </c>
      <c r="V36996">
        <v>10</v>
      </c>
      <c r="W36996">
        <v>18859</v>
      </c>
    </row>
    <row r="36997" spans="1:23" x14ac:dyDescent="0.3">
      <c r="A36997">
        <v>772112</v>
      </c>
      <c r="B36997" t="s">
        <v>338</v>
      </c>
      <c r="C36997" t="s">
        <v>40</v>
      </c>
      <c r="D36997" t="s">
        <v>14546</v>
      </c>
      <c r="E36997" t="s">
        <v>26</v>
      </c>
      <c r="F36997" t="s">
        <v>47</v>
      </c>
      <c r="G36997" s="1">
        <v>44358</v>
      </c>
      <c r="H36997" s="1">
        <v>44542</v>
      </c>
      <c r="I36997" s="1">
        <v>44389</v>
      </c>
      <c r="J36997" t="s">
        <v>28</v>
      </c>
      <c r="K36997" s="1">
        <v>44420</v>
      </c>
      <c r="L36997">
        <v>974013</v>
      </c>
      <c r="M36997" t="s">
        <v>26732</v>
      </c>
      <c r="N36997" t="s">
        <v>57</v>
      </c>
      <c r="O36997" t="s">
        <v>31</v>
      </c>
      <c r="P36997" t="s">
        <v>54</v>
      </c>
      <c r="Q36997">
        <v>52000</v>
      </c>
      <c r="R36997">
        <v>0.17100000000000001</v>
      </c>
      <c r="S36997">
        <v>703.13</v>
      </c>
      <c r="T36997">
        <v>0.1399</v>
      </c>
      <c r="U36997">
        <v>30225</v>
      </c>
      <c r="V36997">
        <v>32</v>
      </c>
      <c r="W36997">
        <v>10593</v>
      </c>
    </row>
    <row r="36998" spans="1:23" x14ac:dyDescent="0.3">
      <c r="A36998">
        <v>799271</v>
      </c>
      <c r="B36998" t="s">
        <v>126</v>
      </c>
      <c r="C36998" t="s">
        <v>34</v>
      </c>
      <c r="D36998" t="s">
        <v>27632</v>
      </c>
      <c r="E36998" t="s">
        <v>26</v>
      </c>
      <c r="F36998" t="s">
        <v>47</v>
      </c>
      <c r="G36998" s="1">
        <v>44388</v>
      </c>
      <c r="H36998" s="1">
        <v>44389</v>
      </c>
      <c r="I36998" s="1">
        <v>44239</v>
      </c>
      <c r="J36998" t="s">
        <v>28</v>
      </c>
      <c r="K36998" s="1">
        <v>44267</v>
      </c>
      <c r="L36998">
        <v>1004445</v>
      </c>
      <c r="M36998" t="s">
        <v>26732</v>
      </c>
      <c r="N36998" t="s">
        <v>42</v>
      </c>
      <c r="O36998" t="s">
        <v>31</v>
      </c>
      <c r="P36998" t="s">
        <v>54</v>
      </c>
      <c r="Q36998">
        <v>67000</v>
      </c>
      <c r="R36998">
        <v>0.20130000000000001</v>
      </c>
      <c r="S36998">
        <v>609.73</v>
      </c>
      <c r="T36998">
        <v>0.15229999999999999</v>
      </c>
      <c r="U36998">
        <v>25500</v>
      </c>
      <c r="V36998">
        <v>39</v>
      </c>
      <c r="W36998">
        <v>11015</v>
      </c>
    </row>
    <row r="36999" spans="1:23" x14ac:dyDescent="0.3">
      <c r="A36999">
        <v>660114</v>
      </c>
      <c r="B36999" t="s">
        <v>122</v>
      </c>
      <c r="C36999" t="s">
        <v>50</v>
      </c>
      <c r="D36999" t="s">
        <v>173</v>
      </c>
      <c r="E36999" t="s">
        <v>87</v>
      </c>
      <c r="F36999" t="s">
        <v>47</v>
      </c>
      <c r="G36999" s="1">
        <v>44207</v>
      </c>
      <c r="H36999" s="1">
        <v>44331</v>
      </c>
      <c r="I36999" s="1">
        <v>44544</v>
      </c>
      <c r="J36999" t="s">
        <v>28</v>
      </c>
      <c r="K36999" s="1">
        <v>44575</v>
      </c>
      <c r="L36999">
        <v>844274</v>
      </c>
      <c r="M36999" t="s">
        <v>26732</v>
      </c>
      <c r="N36999" t="s">
        <v>901</v>
      </c>
      <c r="O36999" t="s">
        <v>31</v>
      </c>
      <c r="P36999" t="s">
        <v>54</v>
      </c>
      <c r="Q36999">
        <v>60000</v>
      </c>
      <c r="R36999">
        <v>0.13919999999999999</v>
      </c>
      <c r="S36999">
        <v>608.22</v>
      </c>
      <c r="T36999">
        <v>0.16020000000000001</v>
      </c>
      <c r="U36999">
        <v>25000</v>
      </c>
      <c r="V36999">
        <v>18</v>
      </c>
      <c r="W36999">
        <v>29084</v>
      </c>
    </row>
    <row r="37000" spans="1:23" x14ac:dyDescent="0.3">
      <c r="A37000">
        <v>1012019</v>
      </c>
      <c r="B37000" t="s">
        <v>172</v>
      </c>
      <c r="C37000" t="s">
        <v>40</v>
      </c>
      <c r="D37000" t="s">
        <v>27633</v>
      </c>
      <c r="E37000" t="s">
        <v>87</v>
      </c>
      <c r="F37000" t="s">
        <v>47</v>
      </c>
      <c r="G37000" s="1">
        <v>44511</v>
      </c>
      <c r="H37000" s="1">
        <v>44329</v>
      </c>
      <c r="I37000" s="1">
        <v>44542</v>
      </c>
      <c r="J37000" t="s">
        <v>28</v>
      </c>
      <c r="K37000" s="1">
        <v>44573</v>
      </c>
      <c r="L37000">
        <v>1239132</v>
      </c>
      <c r="M37000" t="s">
        <v>26732</v>
      </c>
      <c r="N37000" t="s">
        <v>372</v>
      </c>
      <c r="O37000" t="s">
        <v>31</v>
      </c>
      <c r="P37000" t="s">
        <v>54</v>
      </c>
      <c r="Q37000">
        <v>54000</v>
      </c>
      <c r="R37000">
        <v>0.17929999999999999</v>
      </c>
      <c r="S37000">
        <v>463.72</v>
      </c>
      <c r="T37000">
        <v>0.17269999999999999</v>
      </c>
      <c r="U37000">
        <v>18550</v>
      </c>
      <c r="V37000">
        <v>10</v>
      </c>
      <c r="W37000">
        <v>6934</v>
      </c>
    </row>
    <row r="37001" spans="1:23" x14ac:dyDescent="0.3">
      <c r="A37001">
        <v>674931</v>
      </c>
      <c r="B37001" t="s">
        <v>33</v>
      </c>
      <c r="C37001" t="s">
        <v>124</v>
      </c>
      <c r="D37001" t="s">
        <v>27634</v>
      </c>
      <c r="E37001" t="s">
        <v>87</v>
      </c>
      <c r="F37001" t="s">
        <v>47</v>
      </c>
      <c r="G37001" s="1">
        <v>44238</v>
      </c>
      <c r="H37001" s="1">
        <v>44361</v>
      </c>
      <c r="I37001" s="1">
        <v>44269</v>
      </c>
      <c r="J37001" t="s">
        <v>28</v>
      </c>
      <c r="K37001" s="1">
        <v>44300</v>
      </c>
      <c r="L37001">
        <v>862624</v>
      </c>
      <c r="M37001" t="s">
        <v>26732</v>
      </c>
      <c r="N37001" t="s">
        <v>901</v>
      </c>
      <c r="O37001" t="s">
        <v>31</v>
      </c>
      <c r="P37001" t="s">
        <v>54</v>
      </c>
      <c r="Q37001">
        <v>107000</v>
      </c>
      <c r="R37001">
        <v>6.1699999999999998E-2</v>
      </c>
      <c r="S37001">
        <v>335.74</v>
      </c>
      <c r="T37001">
        <v>0.16020000000000001</v>
      </c>
      <c r="U37001">
        <v>13800</v>
      </c>
      <c r="V37001">
        <v>15</v>
      </c>
      <c r="W37001">
        <v>12758</v>
      </c>
    </row>
    <row r="37002" spans="1:23" x14ac:dyDescent="0.3">
      <c r="A37002">
        <v>836948</v>
      </c>
      <c r="B37002" t="s">
        <v>128</v>
      </c>
      <c r="C37002" t="s">
        <v>50</v>
      </c>
      <c r="E37002" t="s">
        <v>87</v>
      </c>
      <c r="F37002" t="s">
        <v>47</v>
      </c>
      <c r="G37002" s="1">
        <v>44419</v>
      </c>
      <c r="H37002" s="1">
        <v>44268</v>
      </c>
      <c r="I37002" s="1">
        <v>44481</v>
      </c>
      <c r="J37002" t="s">
        <v>28</v>
      </c>
      <c r="K37002" s="1">
        <v>44512</v>
      </c>
      <c r="L37002">
        <v>1047042</v>
      </c>
      <c r="M37002" t="s">
        <v>26732</v>
      </c>
      <c r="N37002" t="s">
        <v>901</v>
      </c>
      <c r="O37002" t="s">
        <v>31</v>
      </c>
      <c r="P37002" t="s">
        <v>54</v>
      </c>
      <c r="Q37002">
        <v>96000</v>
      </c>
      <c r="R37002">
        <v>6.2E-2</v>
      </c>
      <c r="S37002">
        <v>879.09</v>
      </c>
      <c r="T37002">
        <v>0.1749</v>
      </c>
      <c r="U37002">
        <v>35000</v>
      </c>
      <c r="V37002">
        <v>36</v>
      </c>
      <c r="W37002">
        <v>13992</v>
      </c>
    </row>
    <row r="37003" spans="1:23" x14ac:dyDescent="0.3">
      <c r="A37003">
        <v>723471</v>
      </c>
      <c r="B37003" t="s">
        <v>23</v>
      </c>
      <c r="C37003" t="s">
        <v>90</v>
      </c>
      <c r="D37003" t="s">
        <v>27635</v>
      </c>
      <c r="E37003" t="s">
        <v>87</v>
      </c>
      <c r="F37003" t="s">
        <v>47</v>
      </c>
      <c r="G37003" s="1">
        <v>44297</v>
      </c>
      <c r="H37003" s="1">
        <v>44302</v>
      </c>
      <c r="I37003" s="1">
        <v>44482</v>
      </c>
      <c r="J37003" t="s">
        <v>28</v>
      </c>
      <c r="K37003" s="1">
        <v>44513</v>
      </c>
      <c r="L37003">
        <v>918464</v>
      </c>
      <c r="M37003" t="s">
        <v>26732</v>
      </c>
      <c r="N37003" t="s">
        <v>901</v>
      </c>
      <c r="O37003" t="s">
        <v>31</v>
      </c>
      <c r="P37003" t="s">
        <v>54</v>
      </c>
      <c r="Q37003">
        <v>70000</v>
      </c>
      <c r="R37003">
        <v>1.5100000000000001E-2</v>
      </c>
      <c r="S37003">
        <v>360.07</v>
      </c>
      <c r="T37003">
        <v>0.16020000000000001</v>
      </c>
      <c r="U37003">
        <v>14800</v>
      </c>
      <c r="V37003">
        <v>14</v>
      </c>
      <c r="W37003">
        <v>10441</v>
      </c>
    </row>
    <row r="37004" spans="1:23" x14ac:dyDescent="0.3">
      <c r="A37004">
        <v>979881</v>
      </c>
      <c r="B37004" t="s">
        <v>49</v>
      </c>
      <c r="C37004" t="s">
        <v>107</v>
      </c>
      <c r="E37004" t="s">
        <v>87</v>
      </c>
      <c r="F37004" t="s">
        <v>47</v>
      </c>
      <c r="G37004" s="1">
        <v>44480</v>
      </c>
      <c r="H37004" s="1">
        <v>44543</v>
      </c>
      <c r="I37004" s="1">
        <v>44452</v>
      </c>
      <c r="J37004" t="s">
        <v>28</v>
      </c>
      <c r="K37004" s="1">
        <v>44482</v>
      </c>
      <c r="L37004">
        <v>1203039</v>
      </c>
      <c r="M37004" t="s">
        <v>26732</v>
      </c>
      <c r="N37004" t="s">
        <v>138</v>
      </c>
      <c r="O37004" t="s">
        <v>31</v>
      </c>
      <c r="P37004" t="s">
        <v>54</v>
      </c>
      <c r="Q37004">
        <v>250000</v>
      </c>
      <c r="R37004">
        <v>9.2200000000000004E-2</v>
      </c>
      <c r="S37004">
        <v>494.59</v>
      </c>
      <c r="T37004">
        <v>0.16769999999999999</v>
      </c>
      <c r="U37004">
        <v>20000</v>
      </c>
      <c r="V37004">
        <v>36</v>
      </c>
      <c r="W37004">
        <v>14775</v>
      </c>
    </row>
    <row r="37005" spans="1:23" x14ac:dyDescent="0.3">
      <c r="A37005">
        <v>1009413</v>
      </c>
      <c r="B37005" t="s">
        <v>33</v>
      </c>
      <c r="C37005" t="s">
        <v>90</v>
      </c>
      <c r="E37005" t="s">
        <v>87</v>
      </c>
      <c r="F37005" t="s">
        <v>47</v>
      </c>
      <c r="G37005" s="1">
        <v>44511</v>
      </c>
      <c r="H37005" s="1">
        <v>44332</v>
      </c>
      <c r="I37005" s="1">
        <v>44483</v>
      </c>
      <c r="J37005" t="s">
        <v>28</v>
      </c>
      <c r="K37005" s="1">
        <v>44514</v>
      </c>
      <c r="L37005">
        <v>1236139</v>
      </c>
      <c r="M37005" t="s">
        <v>26732</v>
      </c>
      <c r="N37005" t="s">
        <v>901</v>
      </c>
      <c r="O37005" t="s">
        <v>31</v>
      </c>
      <c r="P37005" t="s">
        <v>54</v>
      </c>
      <c r="Q37005">
        <v>100000</v>
      </c>
      <c r="R37005">
        <v>0.1331</v>
      </c>
      <c r="S37005">
        <v>536.13</v>
      </c>
      <c r="T37005">
        <v>0.1825</v>
      </c>
      <c r="U37005">
        <v>21000</v>
      </c>
      <c r="V37005">
        <v>24</v>
      </c>
      <c r="W37005">
        <v>18765</v>
      </c>
    </row>
    <row r="37006" spans="1:23" x14ac:dyDescent="0.3">
      <c r="A37006">
        <v>779487</v>
      </c>
      <c r="B37006" t="s">
        <v>1541</v>
      </c>
      <c r="C37006" t="s">
        <v>107</v>
      </c>
      <c r="D37006" t="s">
        <v>27636</v>
      </c>
      <c r="E37006" t="s">
        <v>87</v>
      </c>
      <c r="F37006" t="s">
        <v>47</v>
      </c>
      <c r="G37006" s="1">
        <v>44358</v>
      </c>
      <c r="H37006" s="1">
        <v>44298</v>
      </c>
      <c r="I37006" s="1">
        <v>44511</v>
      </c>
      <c r="J37006" t="s">
        <v>28</v>
      </c>
      <c r="K37006" s="1">
        <v>44541</v>
      </c>
      <c r="L37006">
        <v>982229</v>
      </c>
      <c r="M37006" t="s">
        <v>26732</v>
      </c>
      <c r="N37006" t="s">
        <v>372</v>
      </c>
      <c r="O37006" t="s">
        <v>31</v>
      </c>
      <c r="P37006" t="s">
        <v>54</v>
      </c>
      <c r="Q37006">
        <v>56000</v>
      </c>
      <c r="R37006">
        <v>0.16589999999999999</v>
      </c>
      <c r="S37006">
        <v>430.14</v>
      </c>
      <c r="T37006">
        <v>0.16489999999999999</v>
      </c>
      <c r="U37006">
        <v>26500</v>
      </c>
      <c r="V37006">
        <v>24</v>
      </c>
      <c r="W37006">
        <v>4482</v>
      </c>
    </row>
    <row r="37007" spans="1:23" x14ac:dyDescent="0.3">
      <c r="A37007">
        <v>721876</v>
      </c>
      <c r="B37007" t="s">
        <v>151</v>
      </c>
      <c r="C37007" t="s">
        <v>124</v>
      </c>
      <c r="D37007" t="s">
        <v>27637</v>
      </c>
      <c r="E37007" t="s">
        <v>87</v>
      </c>
      <c r="F37007" t="s">
        <v>47</v>
      </c>
      <c r="G37007" s="1">
        <v>44297</v>
      </c>
      <c r="H37007" s="1">
        <v>44332</v>
      </c>
      <c r="I37007" s="1">
        <v>44451</v>
      </c>
      <c r="J37007" t="s">
        <v>28</v>
      </c>
      <c r="K37007" s="1">
        <v>44481</v>
      </c>
      <c r="L37007">
        <v>916585</v>
      </c>
      <c r="M37007" t="s">
        <v>26732</v>
      </c>
      <c r="N37007" t="s">
        <v>138</v>
      </c>
      <c r="O37007" t="s">
        <v>31</v>
      </c>
      <c r="P37007" t="s">
        <v>54</v>
      </c>
      <c r="Q37007">
        <v>57000</v>
      </c>
      <c r="R37007">
        <v>0.1895</v>
      </c>
      <c r="S37007">
        <v>403.63</v>
      </c>
      <c r="T37007">
        <v>0.14910000000000001</v>
      </c>
      <c r="U37007">
        <v>17000</v>
      </c>
      <c r="V37007">
        <v>24</v>
      </c>
      <c r="W37007">
        <v>5849</v>
      </c>
    </row>
    <row r="37008" spans="1:23" x14ac:dyDescent="0.3">
      <c r="A37008">
        <v>703555</v>
      </c>
      <c r="B37008" t="s">
        <v>156</v>
      </c>
      <c r="C37008" t="s">
        <v>80</v>
      </c>
      <c r="D37008" t="s">
        <v>12309</v>
      </c>
      <c r="E37008" t="s">
        <v>87</v>
      </c>
      <c r="F37008" t="s">
        <v>47</v>
      </c>
      <c r="G37008" s="1">
        <v>44266</v>
      </c>
      <c r="H37008" s="1">
        <v>44332</v>
      </c>
      <c r="I37008" s="1">
        <v>44480</v>
      </c>
      <c r="J37008" t="s">
        <v>28</v>
      </c>
      <c r="K37008" s="1">
        <v>44511</v>
      </c>
      <c r="L37008">
        <v>895563</v>
      </c>
      <c r="M37008" t="s">
        <v>26732</v>
      </c>
      <c r="N37008" t="s">
        <v>88</v>
      </c>
      <c r="O37008" t="s">
        <v>31</v>
      </c>
      <c r="P37008" t="s">
        <v>54</v>
      </c>
      <c r="Q37008">
        <v>91000</v>
      </c>
      <c r="R37008">
        <v>0.13730000000000001</v>
      </c>
      <c r="S37008">
        <v>824.23</v>
      </c>
      <c r="T37008">
        <v>0.1454</v>
      </c>
      <c r="U37008">
        <v>35000</v>
      </c>
      <c r="V37008">
        <v>16</v>
      </c>
      <c r="W37008">
        <v>4980</v>
      </c>
    </row>
    <row r="37009" spans="1:23" x14ac:dyDescent="0.3">
      <c r="A37009">
        <v>973024</v>
      </c>
      <c r="B37009" t="s">
        <v>67</v>
      </c>
      <c r="C37009" t="s">
        <v>50</v>
      </c>
      <c r="D37009" t="s">
        <v>27638</v>
      </c>
      <c r="E37009" t="s">
        <v>87</v>
      </c>
      <c r="F37009" t="s">
        <v>47</v>
      </c>
      <c r="G37009" s="1">
        <v>44480</v>
      </c>
      <c r="H37009" s="1">
        <v>44513</v>
      </c>
      <c r="I37009" s="1">
        <v>44360</v>
      </c>
      <c r="J37009" t="s">
        <v>28</v>
      </c>
      <c r="K37009" s="1">
        <v>44390</v>
      </c>
      <c r="L37009">
        <v>1194994</v>
      </c>
      <c r="M37009" t="s">
        <v>26732</v>
      </c>
      <c r="N37009" t="s">
        <v>88</v>
      </c>
      <c r="O37009" t="s">
        <v>31</v>
      </c>
      <c r="P37009" t="s">
        <v>54</v>
      </c>
      <c r="Q37009">
        <v>66000</v>
      </c>
      <c r="R37009">
        <v>0.2853</v>
      </c>
      <c r="S37009">
        <v>391.56</v>
      </c>
      <c r="T37009">
        <v>0.16289999999999999</v>
      </c>
      <c r="U37009">
        <v>16000</v>
      </c>
      <c r="V37009">
        <v>22</v>
      </c>
      <c r="W37009">
        <v>8518</v>
      </c>
    </row>
    <row r="37010" spans="1:23" x14ac:dyDescent="0.3">
      <c r="A37010">
        <v>833971</v>
      </c>
      <c r="B37010" t="s">
        <v>338</v>
      </c>
      <c r="C37010" t="s">
        <v>50</v>
      </c>
      <c r="D37010" t="s">
        <v>14786</v>
      </c>
      <c r="E37010" t="s">
        <v>36</v>
      </c>
      <c r="F37010" t="s">
        <v>47</v>
      </c>
      <c r="G37010" s="1">
        <v>44419</v>
      </c>
      <c r="H37010" s="1">
        <v>44332</v>
      </c>
      <c r="I37010" s="1">
        <v>44391</v>
      </c>
      <c r="J37010" t="s">
        <v>28</v>
      </c>
      <c r="K37010" s="1">
        <v>44422</v>
      </c>
      <c r="L37010">
        <v>1043707</v>
      </c>
      <c r="M37010" t="s">
        <v>26732</v>
      </c>
      <c r="N37010" t="s">
        <v>869</v>
      </c>
      <c r="O37010" t="s">
        <v>31</v>
      </c>
      <c r="P37010" t="s">
        <v>54</v>
      </c>
      <c r="Q37010">
        <v>53000</v>
      </c>
      <c r="R37010">
        <v>0.1019</v>
      </c>
      <c r="S37010">
        <v>896.22</v>
      </c>
      <c r="T37010">
        <v>0.18390000000000001</v>
      </c>
      <c r="U37010">
        <v>35000</v>
      </c>
      <c r="V37010">
        <v>20</v>
      </c>
      <c r="W37010">
        <v>30469</v>
      </c>
    </row>
    <row r="37011" spans="1:23" x14ac:dyDescent="0.3">
      <c r="A37011">
        <v>996053</v>
      </c>
      <c r="B37011" t="s">
        <v>156</v>
      </c>
      <c r="C37011" t="s">
        <v>55</v>
      </c>
      <c r="D37011" t="s">
        <v>27639</v>
      </c>
      <c r="E37011" t="s">
        <v>36</v>
      </c>
      <c r="F37011" t="s">
        <v>47</v>
      </c>
      <c r="G37011" s="1">
        <v>44480</v>
      </c>
      <c r="H37011" s="1">
        <v>44299</v>
      </c>
      <c r="I37011" s="1">
        <v>44512</v>
      </c>
      <c r="J37011" t="s">
        <v>28</v>
      </c>
      <c r="K37011" s="1">
        <v>44542</v>
      </c>
      <c r="L37011">
        <v>1220657</v>
      </c>
      <c r="M37011" t="s">
        <v>26732</v>
      </c>
      <c r="N37011" t="s">
        <v>38</v>
      </c>
      <c r="O37011" t="s">
        <v>31</v>
      </c>
      <c r="P37011" t="s">
        <v>54</v>
      </c>
      <c r="Q37011">
        <v>62000</v>
      </c>
      <c r="R37011">
        <v>4.6100000000000002E-2</v>
      </c>
      <c r="S37011">
        <v>355.26</v>
      </c>
      <c r="T37011">
        <v>0.18640000000000001</v>
      </c>
      <c r="U37011">
        <v>13800</v>
      </c>
      <c r="V37011">
        <v>11</v>
      </c>
      <c r="W37011">
        <v>4946</v>
      </c>
    </row>
    <row r="37012" spans="1:23" x14ac:dyDescent="0.3">
      <c r="A37012">
        <v>710806</v>
      </c>
      <c r="B37012" t="s">
        <v>102</v>
      </c>
      <c r="C37012" t="s">
        <v>75</v>
      </c>
      <c r="D37012" t="s">
        <v>27640</v>
      </c>
      <c r="E37012" t="s">
        <v>36</v>
      </c>
      <c r="F37012" t="s">
        <v>47</v>
      </c>
      <c r="G37012" s="1">
        <v>44266</v>
      </c>
      <c r="H37012" s="1">
        <v>44332</v>
      </c>
      <c r="I37012" s="1">
        <v>44421</v>
      </c>
      <c r="J37012" t="s">
        <v>28</v>
      </c>
      <c r="K37012" s="1">
        <v>44452</v>
      </c>
      <c r="L37012">
        <v>903592</v>
      </c>
      <c r="M37012" t="s">
        <v>26732</v>
      </c>
      <c r="N37012" t="s">
        <v>611</v>
      </c>
      <c r="O37012" t="s">
        <v>31</v>
      </c>
      <c r="P37012" t="s">
        <v>54</v>
      </c>
      <c r="Q37012">
        <v>60000</v>
      </c>
      <c r="R37012">
        <v>0.2394</v>
      </c>
      <c r="S37012">
        <v>202.54</v>
      </c>
      <c r="T37012">
        <v>0.1714</v>
      </c>
      <c r="U37012">
        <v>8125</v>
      </c>
      <c r="V37012">
        <v>34</v>
      </c>
      <c r="W37012">
        <v>5670</v>
      </c>
    </row>
    <row r="37013" spans="1:23" x14ac:dyDescent="0.3">
      <c r="A37013">
        <v>516282</v>
      </c>
      <c r="B37013" t="s">
        <v>83</v>
      </c>
      <c r="C37013" t="s">
        <v>50</v>
      </c>
      <c r="D37013" t="s">
        <v>27641</v>
      </c>
      <c r="E37013" t="s">
        <v>36</v>
      </c>
      <c r="F37013" t="s">
        <v>47</v>
      </c>
      <c r="G37013" s="1">
        <v>44326</v>
      </c>
      <c r="H37013" s="1">
        <v>44297</v>
      </c>
      <c r="I37013" s="1">
        <v>44510</v>
      </c>
      <c r="J37013" t="s">
        <v>28</v>
      </c>
      <c r="K37013" s="1">
        <v>44540</v>
      </c>
      <c r="L37013">
        <v>667291</v>
      </c>
      <c r="M37013" t="s">
        <v>26732</v>
      </c>
      <c r="N37013" t="s">
        <v>611</v>
      </c>
      <c r="O37013" t="s">
        <v>31</v>
      </c>
      <c r="P37013" t="s">
        <v>54</v>
      </c>
      <c r="Q37013">
        <v>90000</v>
      </c>
      <c r="R37013">
        <v>0.152</v>
      </c>
      <c r="S37013">
        <v>435.47</v>
      </c>
      <c r="T37013">
        <v>0.1719</v>
      </c>
      <c r="U37013">
        <v>25000</v>
      </c>
      <c r="V37013">
        <v>53</v>
      </c>
      <c r="W37013">
        <v>2918</v>
      </c>
    </row>
    <row r="37014" spans="1:23" x14ac:dyDescent="0.3">
      <c r="A37014">
        <v>753772</v>
      </c>
      <c r="B37014" t="s">
        <v>64</v>
      </c>
      <c r="C37014" t="s">
        <v>24</v>
      </c>
      <c r="D37014" t="s">
        <v>27479</v>
      </c>
      <c r="E37014" t="s">
        <v>36</v>
      </c>
      <c r="F37014" t="s">
        <v>47</v>
      </c>
      <c r="G37014" s="1">
        <v>44327</v>
      </c>
      <c r="H37014" s="1">
        <v>44513</v>
      </c>
      <c r="I37014" s="1">
        <v>44390</v>
      </c>
      <c r="J37014" t="s">
        <v>28</v>
      </c>
      <c r="K37014" s="1">
        <v>44421</v>
      </c>
      <c r="L37014">
        <v>953451</v>
      </c>
      <c r="M37014" t="s">
        <v>26732</v>
      </c>
      <c r="N37014" t="s">
        <v>38</v>
      </c>
      <c r="O37014" t="s">
        <v>31</v>
      </c>
      <c r="P37014" t="s">
        <v>54</v>
      </c>
      <c r="Q37014">
        <v>82000</v>
      </c>
      <c r="R37014">
        <v>0.1013</v>
      </c>
      <c r="S37014">
        <v>554.1</v>
      </c>
      <c r="T37014">
        <v>0.1799</v>
      </c>
      <c r="U37014">
        <v>35000</v>
      </c>
      <c r="V37014">
        <v>12</v>
      </c>
      <c r="W37014">
        <v>14745</v>
      </c>
    </row>
    <row r="37015" spans="1:23" x14ac:dyDescent="0.3">
      <c r="A37015">
        <v>815482</v>
      </c>
      <c r="B37015" t="s">
        <v>135</v>
      </c>
      <c r="C37015" t="s">
        <v>80</v>
      </c>
      <c r="D37015" t="s">
        <v>27642</v>
      </c>
      <c r="E37015" t="s">
        <v>36</v>
      </c>
      <c r="F37015" t="s">
        <v>47</v>
      </c>
      <c r="G37015" s="1">
        <v>44388</v>
      </c>
      <c r="H37015" s="1">
        <v>44420</v>
      </c>
      <c r="I37015" s="1">
        <v>44328</v>
      </c>
      <c r="J37015" t="s">
        <v>28</v>
      </c>
      <c r="K37015" s="1">
        <v>44359</v>
      </c>
      <c r="L37015">
        <v>1023147</v>
      </c>
      <c r="M37015" t="s">
        <v>26732</v>
      </c>
      <c r="N37015" t="s">
        <v>1140</v>
      </c>
      <c r="O37015" t="s">
        <v>31</v>
      </c>
      <c r="P37015" t="s">
        <v>54</v>
      </c>
      <c r="Q37015">
        <v>40000</v>
      </c>
      <c r="R37015">
        <v>0.24809999999999999</v>
      </c>
      <c r="S37015">
        <v>303.42</v>
      </c>
      <c r="T37015">
        <v>0.19289999999999999</v>
      </c>
      <c r="U37015">
        <v>11625</v>
      </c>
      <c r="V37015">
        <v>17</v>
      </c>
      <c r="W37015">
        <v>2803</v>
      </c>
    </row>
    <row r="37016" spans="1:23" x14ac:dyDescent="0.3">
      <c r="A37016">
        <v>1032771</v>
      </c>
      <c r="B37016" t="s">
        <v>64</v>
      </c>
      <c r="C37016" t="s">
        <v>80</v>
      </c>
      <c r="E37016" t="s">
        <v>36</v>
      </c>
      <c r="F37016" t="s">
        <v>47</v>
      </c>
      <c r="G37016" s="1">
        <v>44541</v>
      </c>
      <c r="H37016" s="1">
        <v>44390</v>
      </c>
      <c r="I37016" s="1">
        <v>44240</v>
      </c>
      <c r="J37016" t="s">
        <v>28</v>
      </c>
      <c r="K37016" s="1">
        <v>44268</v>
      </c>
      <c r="L37016">
        <v>1262322</v>
      </c>
      <c r="M37016" t="s">
        <v>26732</v>
      </c>
      <c r="N37016" t="s">
        <v>611</v>
      </c>
      <c r="O37016" t="s">
        <v>31</v>
      </c>
      <c r="P37016" t="s">
        <v>54</v>
      </c>
      <c r="Q37016">
        <v>42000</v>
      </c>
      <c r="R37016">
        <v>0.11260000000000001</v>
      </c>
      <c r="S37016">
        <v>549.62</v>
      </c>
      <c r="T37016">
        <v>0.19420000000000001</v>
      </c>
      <c r="U37016">
        <v>21000</v>
      </c>
      <c r="V37016">
        <v>22</v>
      </c>
      <c r="W37016">
        <v>8706</v>
      </c>
    </row>
    <row r="37017" spans="1:23" x14ac:dyDescent="0.3">
      <c r="A37017">
        <v>998521</v>
      </c>
      <c r="B37017" t="s">
        <v>130</v>
      </c>
      <c r="C37017" t="s">
        <v>50</v>
      </c>
      <c r="D37017" t="s">
        <v>27643</v>
      </c>
      <c r="E37017" t="s">
        <v>36</v>
      </c>
      <c r="F37017" t="s">
        <v>47</v>
      </c>
      <c r="G37017" s="1">
        <v>44511</v>
      </c>
      <c r="H37017" s="1">
        <v>44359</v>
      </c>
      <c r="I37017" s="1">
        <v>44208</v>
      </c>
      <c r="J37017" t="s">
        <v>28</v>
      </c>
      <c r="K37017" s="1">
        <v>44239</v>
      </c>
      <c r="L37017">
        <v>1223683</v>
      </c>
      <c r="M37017" t="s">
        <v>26732</v>
      </c>
      <c r="N37017" t="s">
        <v>38</v>
      </c>
      <c r="O37017" t="s">
        <v>31</v>
      </c>
      <c r="P37017" t="s">
        <v>54</v>
      </c>
      <c r="Q37017">
        <v>65000</v>
      </c>
      <c r="R37017">
        <v>0.11210000000000001</v>
      </c>
      <c r="S37017">
        <v>453.08</v>
      </c>
      <c r="T37017">
        <v>0.18640000000000001</v>
      </c>
      <c r="U37017">
        <v>17600</v>
      </c>
      <c r="V37017">
        <v>24</v>
      </c>
      <c r="W37017">
        <v>3361</v>
      </c>
    </row>
    <row r="37018" spans="1:23" x14ac:dyDescent="0.3">
      <c r="A37018">
        <v>807500</v>
      </c>
      <c r="B37018" t="s">
        <v>44</v>
      </c>
      <c r="C37018" t="s">
        <v>80</v>
      </c>
      <c r="E37018" t="s">
        <v>615</v>
      </c>
      <c r="F37018" t="s">
        <v>47</v>
      </c>
      <c r="G37018" s="1">
        <v>44388</v>
      </c>
      <c r="H37018" s="1">
        <v>44359</v>
      </c>
      <c r="I37018" s="1">
        <v>44208</v>
      </c>
      <c r="J37018" t="s">
        <v>28</v>
      </c>
      <c r="K37018" s="1">
        <v>44239</v>
      </c>
      <c r="L37018">
        <v>1014087</v>
      </c>
      <c r="M37018" t="s">
        <v>26732</v>
      </c>
      <c r="N37018" t="s">
        <v>616</v>
      </c>
      <c r="O37018" t="s">
        <v>31</v>
      </c>
      <c r="P37018" t="s">
        <v>54</v>
      </c>
      <c r="Q37018">
        <v>51600</v>
      </c>
      <c r="R37018">
        <v>0.14699999999999999</v>
      </c>
      <c r="S37018">
        <v>292.97000000000003</v>
      </c>
      <c r="T37018">
        <v>0.20250000000000001</v>
      </c>
      <c r="U37018">
        <v>11000</v>
      </c>
      <c r="V37018">
        <v>11</v>
      </c>
      <c r="W37018">
        <v>2346</v>
      </c>
    </row>
    <row r="37019" spans="1:23" x14ac:dyDescent="0.3">
      <c r="A37019">
        <v>696937</v>
      </c>
      <c r="B37019" t="s">
        <v>105</v>
      </c>
      <c r="C37019" t="s">
        <v>50</v>
      </c>
      <c r="D37019" t="s">
        <v>27644</v>
      </c>
      <c r="E37019" t="s">
        <v>615</v>
      </c>
      <c r="F37019" t="s">
        <v>47</v>
      </c>
      <c r="G37019" s="1">
        <v>44266</v>
      </c>
      <c r="H37019" s="1">
        <v>44298</v>
      </c>
      <c r="I37019" s="1">
        <v>44511</v>
      </c>
      <c r="J37019" t="s">
        <v>28</v>
      </c>
      <c r="K37019" s="1">
        <v>44541</v>
      </c>
      <c r="L37019">
        <v>888158</v>
      </c>
      <c r="M37019" t="s">
        <v>26732</v>
      </c>
      <c r="N37019" t="s">
        <v>4179</v>
      </c>
      <c r="O37019" t="s">
        <v>31</v>
      </c>
      <c r="P37019" t="s">
        <v>54</v>
      </c>
      <c r="Q37019">
        <v>78000</v>
      </c>
      <c r="R37019">
        <v>1.83E-2</v>
      </c>
      <c r="S37019">
        <v>658.74</v>
      </c>
      <c r="T37019">
        <v>0.19739999999999999</v>
      </c>
      <c r="U37019">
        <v>25000</v>
      </c>
      <c r="V37019">
        <v>11</v>
      </c>
      <c r="W37019">
        <v>6588</v>
      </c>
    </row>
    <row r="37020" spans="1:23" x14ac:dyDescent="0.3">
      <c r="A37020">
        <v>551541</v>
      </c>
      <c r="B37020" t="s">
        <v>176</v>
      </c>
      <c r="C37020" t="s">
        <v>107</v>
      </c>
      <c r="D37020" t="s">
        <v>889</v>
      </c>
      <c r="E37020" t="s">
        <v>615</v>
      </c>
      <c r="F37020" t="s">
        <v>47</v>
      </c>
      <c r="G37020" s="1">
        <v>44387</v>
      </c>
      <c r="H37020" s="1">
        <v>44482</v>
      </c>
      <c r="I37020" s="1">
        <v>44452</v>
      </c>
      <c r="J37020" t="s">
        <v>28</v>
      </c>
      <c r="K37020" s="1">
        <v>44482</v>
      </c>
      <c r="L37020">
        <v>710750</v>
      </c>
      <c r="M37020" t="s">
        <v>26732</v>
      </c>
      <c r="N37020" t="s">
        <v>1238</v>
      </c>
      <c r="O37020" t="s">
        <v>31</v>
      </c>
      <c r="P37020" t="s">
        <v>54</v>
      </c>
      <c r="Q37020">
        <v>90000</v>
      </c>
      <c r="R37020">
        <v>0.17960000000000001</v>
      </c>
      <c r="S37020">
        <v>450.79</v>
      </c>
      <c r="T37020">
        <v>0.1867</v>
      </c>
      <c r="U37020">
        <v>17500</v>
      </c>
      <c r="V37020">
        <v>33</v>
      </c>
      <c r="W37020">
        <v>14517</v>
      </c>
    </row>
    <row r="37021" spans="1:23" x14ac:dyDescent="0.3">
      <c r="A37021">
        <v>861881</v>
      </c>
      <c r="B37021" t="s">
        <v>23</v>
      </c>
      <c r="C37021" t="s">
        <v>40</v>
      </c>
      <c r="D37021" t="s">
        <v>27645</v>
      </c>
      <c r="E37021" t="s">
        <v>615</v>
      </c>
      <c r="F37021" t="s">
        <v>47</v>
      </c>
      <c r="G37021" s="1">
        <v>44450</v>
      </c>
      <c r="H37021" s="1">
        <v>44389</v>
      </c>
      <c r="I37021" s="1">
        <v>44239</v>
      </c>
      <c r="J37021" t="s">
        <v>28</v>
      </c>
      <c r="K37021" s="1">
        <v>44267</v>
      </c>
      <c r="L37021">
        <v>1074801</v>
      </c>
      <c r="M37021" t="s">
        <v>26732</v>
      </c>
      <c r="N37021" t="s">
        <v>616</v>
      </c>
      <c r="O37021" t="s">
        <v>31</v>
      </c>
      <c r="P37021" t="s">
        <v>54</v>
      </c>
      <c r="Q37021">
        <v>150000</v>
      </c>
      <c r="R37021">
        <v>5.4600000000000003E-2</v>
      </c>
      <c r="S37021">
        <v>799</v>
      </c>
      <c r="T37021">
        <v>0.20250000000000001</v>
      </c>
      <c r="U37021">
        <v>30000</v>
      </c>
      <c r="V37021">
        <v>11</v>
      </c>
      <c r="W37021">
        <v>16949</v>
      </c>
    </row>
    <row r="37022" spans="1:23" x14ac:dyDescent="0.3">
      <c r="A37022">
        <v>1016107</v>
      </c>
      <c r="B37022" t="s">
        <v>86</v>
      </c>
      <c r="C37022" t="s">
        <v>24</v>
      </c>
      <c r="D37022" t="s">
        <v>27646</v>
      </c>
      <c r="E37022" t="s">
        <v>615</v>
      </c>
      <c r="F37022" t="s">
        <v>47</v>
      </c>
      <c r="G37022" s="1">
        <v>44511</v>
      </c>
      <c r="H37022" s="1">
        <v>44332</v>
      </c>
      <c r="I37022" s="1">
        <v>44240</v>
      </c>
      <c r="J37022" t="s">
        <v>28</v>
      </c>
      <c r="K37022" s="1">
        <v>44268</v>
      </c>
      <c r="L37022">
        <v>1243800</v>
      </c>
      <c r="M37022" t="s">
        <v>26732</v>
      </c>
      <c r="N37022" t="s">
        <v>616</v>
      </c>
      <c r="O37022" t="s">
        <v>31</v>
      </c>
      <c r="P37022" t="s">
        <v>54</v>
      </c>
      <c r="Q37022">
        <v>84000</v>
      </c>
      <c r="R37022">
        <v>2.41E-2</v>
      </c>
      <c r="S37022">
        <v>609.34</v>
      </c>
      <c r="T37022">
        <v>0.2089</v>
      </c>
      <c r="U37022">
        <v>22575</v>
      </c>
      <c r="V37022">
        <v>30</v>
      </c>
      <c r="W37022">
        <v>8529</v>
      </c>
    </row>
    <row r="37023" spans="1:23" x14ac:dyDescent="0.3">
      <c r="A37023">
        <v>819404</v>
      </c>
      <c r="B37023" t="s">
        <v>64</v>
      </c>
      <c r="C37023" t="s">
        <v>90</v>
      </c>
      <c r="D37023" t="s">
        <v>5462</v>
      </c>
      <c r="E37023" t="s">
        <v>615</v>
      </c>
      <c r="F37023" t="s">
        <v>47</v>
      </c>
      <c r="G37023" s="1">
        <v>44388</v>
      </c>
      <c r="H37023" s="1">
        <v>44332</v>
      </c>
      <c r="I37023" s="1">
        <v>44480</v>
      </c>
      <c r="J37023" t="s">
        <v>28</v>
      </c>
      <c r="K37023" s="1">
        <v>44511</v>
      </c>
      <c r="L37023">
        <v>1027507</v>
      </c>
      <c r="M37023" t="s">
        <v>26732</v>
      </c>
      <c r="N37023" t="s">
        <v>1238</v>
      </c>
      <c r="O37023" t="s">
        <v>31</v>
      </c>
      <c r="P37023" t="s">
        <v>54</v>
      </c>
      <c r="Q37023">
        <v>54704</v>
      </c>
      <c r="R37023">
        <v>0.1777</v>
      </c>
      <c r="S37023">
        <v>671.01</v>
      </c>
      <c r="T37023">
        <v>0.20619999999999999</v>
      </c>
      <c r="U37023">
        <v>25000</v>
      </c>
      <c r="V37023">
        <v>31</v>
      </c>
      <c r="W37023">
        <v>1341</v>
      </c>
    </row>
    <row r="37024" spans="1:23" x14ac:dyDescent="0.3">
      <c r="A37024">
        <v>661258</v>
      </c>
      <c r="B37024" t="s">
        <v>83</v>
      </c>
      <c r="C37024" t="s">
        <v>50</v>
      </c>
      <c r="D37024" t="s">
        <v>27647</v>
      </c>
      <c r="E37024" t="s">
        <v>1254</v>
      </c>
      <c r="F37024" t="s">
        <v>47</v>
      </c>
      <c r="G37024" s="1">
        <v>44238</v>
      </c>
      <c r="H37024" s="1">
        <v>44359</v>
      </c>
      <c r="I37024" s="1">
        <v>44298</v>
      </c>
      <c r="J37024" t="s">
        <v>28</v>
      </c>
      <c r="K37024" s="1">
        <v>44328</v>
      </c>
      <c r="L37024">
        <v>845693</v>
      </c>
      <c r="M37024" t="s">
        <v>26732</v>
      </c>
      <c r="N37024" t="s">
        <v>1682</v>
      </c>
      <c r="O37024" t="s">
        <v>31</v>
      </c>
      <c r="P37024" t="s">
        <v>54</v>
      </c>
      <c r="Q37024">
        <v>180000</v>
      </c>
      <c r="R37024">
        <v>0.17949999999999999</v>
      </c>
      <c r="S37024">
        <v>495.99</v>
      </c>
      <c r="T37024">
        <v>0.2122</v>
      </c>
      <c r="U37024">
        <v>18250</v>
      </c>
      <c r="V37024">
        <v>57</v>
      </c>
      <c r="W37024">
        <v>7848</v>
      </c>
    </row>
    <row r="37025" spans="1:23" x14ac:dyDescent="0.3">
      <c r="A37025">
        <v>586074</v>
      </c>
      <c r="B37025" t="s">
        <v>89</v>
      </c>
      <c r="C37025" t="s">
        <v>50</v>
      </c>
      <c r="D37025" t="s">
        <v>27648</v>
      </c>
      <c r="E37025" t="s">
        <v>1254</v>
      </c>
      <c r="F37025" t="s">
        <v>47</v>
      </c>
      <c r="G37025" s="1">
        <v>44449</v>
      </c>
      <c r="H37025" s="1">
        <v>44544</v>
      </c>
      <c r="I37025" s="1">
        <v>44391</v>
      </c>
      <c r="J37025" t="s">
        <v>28</v>
      </c>
      <c r="K37025" s="1">
        <v>44422</v>
      </c>
      <c r="L37025">
        <v>752959</v>
      </c>
      <c r="M37025" t="s">
        <v>26732</v>
      </c>
      <c r="N37025" t="s">
        <v>3346</v>
      </c>
      <c r="O37025" t="s">
        <v>31</v>
      </c>
      <c r="P37025" t="s">
        <v>54</v>
      </c>
      <c r="Q37025">
        <v>93000</v>
      </c>
      <c r="R37025">
        <v>0.1139</v>
      </c>
      <c r="S37025">
        <v>535.79999999999995</v>
      </c>
      <c r="T37025">
        <v>0.20530000000000001</v>
      </c>
      <c r="U37025">
        <v>20000</v>
      </c>
      <c r="V37025">
        <v>25</v>
      </c>
      <c r="W37025">
        <v>25121</v>
      </c>
    </row>
    <row r="37026" spans="1:23" x14ac:dyDescent="0.3">
      <c r="A37026">
        <v>971928</v>
      </c>
      <c r="B37026" t="s">
        <v>156</v>
      </c>
      <c r="C37026" t="s">
        <v>50</v>
      </c>
      <c r="D37026" t="s">
        <v>27649</v>
      </c>
      <c r="E37026" t="s">
        <v>1254</v>
      </c>
      <c r="F37026" t="s">
        <v>47</v>
      </c>
      <c r="G37026" s="1">
        <v>44480</v>
      </c>
      <c r="H37026" s="1">
        <v>44299</v>
      </c>
      <c r="I37026" s="1">
        <v>44542</v>
      </c>
      <c r="J37026" t="s">
        <v>28</v>
      </c>
      <c r="K37026" s="1">
        <v>44573</v>
      </c>
      <c r="L37026">
        <v>1193688</v>
      </c>
      <c r="M37026" t="s">
        <v>26732</v>
      </c>
      <c r="N37026" t="s">
        <v>1456</v>
      </c>
      <c r="O37026" t="s">
        <v>31</v>
      </c>
      <c r="P37026" t="s">
        <v>54</v>
      </c>
      <c r="Q37026">
        <v>95000</v>
      </c>
      <c r="R37026">
        <v>0.18529999999999999</v>
      </c>
      <c r="S37026">
        <v>841.24</v>
      </c>
      <c r="T37026">
        <v>0.22739999999999999</v>
      </c>
      <c r="U37026">
        <v>30000</v>
      </c>
      <c r="V37026">
        <v>43</v>
      </c>
      <c r="W37026">
        <v>20424</v>
      </c>
    </row>
    <row r="37027" spans="1:23" x14ac:dyDescent="0.3">
      <c r="A37027">
        <v>581198</v>
      </c>
      <c r="B37027" t="s">
        <v>60</v>
      </c>
      <c r="C37027" t="s">
        <v>24</v>
      </c>
      <c r="D37027" t="s">
        <v>27650</v>
      </c>
      <c r="E37027" t="s">
        <v>1254</v>
      </c>
      <c r="F37027" t="s">
        <v>47</v>
      </c>
      <c r="G37027" s="1">
        <v>44449</v>
      </c>
      <c r="H37027" s="1">
        <v>44332</v>
      </c>
      <c r="I37027" s="1">
        <v>44327</v>
      </c>
      <c r="J37027" t="s">
        <v>28</v>
      </c>
      <c r="K37027" s="1">
        <v>44358</v>
      </c>
      <c r="L37027">
        <v>747071</v>
      </c>
      <c r="M37027" t="s">
        <v>26732</v>
      </c>
      <c r="N37027" t="s">
        <v>1682</v>
      </c>
      <c r="O37027" t="s">
        <v>31</v>
      </c>
      <c r="P37027" t="s">
        <v>54</v>
      </c>
      <c r="Q37027">
        <v>36000</v>
      </c>
      <c r="R37027">
        <v>0.13200000000000001</v>
      </c>
      <c r="S37027">
        <v>394.48</v>
      </c>
      <c r="T37027">
        <v>0.2127</v>
      </c>
      <c r="U37027">
        <v>14500</v>
      </c>
      <c r="V37027">
        <v>28</v>
      </c>
      <c r="W37027">
        <v>2761</v>
      </c>
    </row>
    <row r="37028" spans="1:23" x14ac:dyDescent="0.3">
      <c r="A37028">
        <v>867756</v>
      </c>
      <c r="B37028" t="s">
        <v>44</v>
      </c>
      <c r="C37028" t="s">
        <v>124</v>
      </c>
      <c r="D37028" t="s">
        <v>27651</v>
      </c>
      <c r="E37028" t="s">
        <v>1254</v>
      </c>
      <c r="F37028" t="s">
        <v>47</v>
      </c>
      <c r="G37028" s="1">
        <v>44450</v>
      </c>
      <c r="H37028" s="1">
        <v>44332</v>
      </c>
      <c r="I37028" s="1">
        <v>44451</v>
      </c>
      <c r="J37028" t="s">
        <v>28</v>
      </c>
      <c r="K37028" s="1">
        <v>44481</v>
      </c>
      <c r="L37028">
        <v>1017596</v>
      </c>
      <c r="M37028" t="s">
        <v>26732</v>
      </c>
      <c r="N37028" t="s">
        <v>3346</v>
      </c>
      <c r="O37028" t="s">
        <v>31</v>
      </c>
      <c r="P37028" t="s">
        <v>54</v>
      </c>
      <c r="Q37028">
        <v>110000</v>
      </c>
      <c r="R37028">
        <v>1.2200000000000001E-2</v>
      </c>
      <c r="S37028">
        <v>976.24</v>
      </c>
      <c r="T37028">
        <v>0.2248</v>
      </c>
      <c r="U37028">
        <v>35000</v>
      </c>
      <c r="V37028">
        <v>7</v>
      </c>
      <c r="W37028">
        <v>10736</v>
      </c>
    </row>
    <row r="37029" spans="1:23" x14ac:dyDescent="0.3">
      <c r="A37029">
        <v>614130</v>
      </c>
      <c r="B37029" t="s">
        <v>44</v>
      </c>
      <c r="C37029" t="s">
        <v>55</v>
      </c>
      <c r="E37029" t="s">
        <v>26</v>
      </c>
      <c r="F37029" t="s">
        <v>62</v>
      </c>
      <c r="G37029" s="1">
        <v>44510</v>
      </c>
      <c r="H37029" s="1">
        <v>44332</v>
      </c>
      <c r="I37029" s="1">
        <v>44239</v>
      </c>
      <c r="J37029" t="s">
        <v>28</v>
      </c>
      <c r="K37029" s="1">
        <v>44267</v>
      </c>
      <c r="L37029">
        <v>787334</v>
      </c>
      <c r="M37029" t="s">
        <v>26732</v>
      </c>
      <c r="N37029" t="s">
        <v>42</v>
      </c>
      <c r="O37029" t="s">
        <v>31</v>
      </c>
      <c r="P37029" t="s">
        <v>54</v>
      </c>
      <c r="Q37029">
        <v>100000</v>
      </c>
      <c r="R37029">
        <v>0.21099999999999999</v>
      </c>
      <c r="S37029">
        <v>369.4</v>
      </c>
      <c r="T37029">
        <v>0.13719999999999999</v>
      </c>
      <c r="U37029">
        <v>25000</v>
      </c>
      <c r="V37029">
        <v>32</v>
      </c>
      <c r="W37029">
        <v>5190</v>
      </c>
    </row>
    <row r="37030" spans="1:23" x14ac:dyDescent="0.3">
      <c r="A37030">
        <v>853406</v>
      </c>
      <c r="B37030" t="s">
        <v>64</v>
      </c>
      <c r="C37030" t="s">
        <v>50</v>
      </c>
      <c r="D37030" t="s">
        <v>27652</v>
      </c>
      <c r="E37030" t="s">
        <v>26</v>
      </c>
      <c r="F37030" t="s">
        <v>62</v>
      </c>
      <c r="G37030" s="1">
        <v>44419</v>
      </c>
      <c r="H37030" s="1">
        <v>44211</v>
      </c>
      <c r="I37030" s="1">
        <v>44453</v>
      </c>
      <c r="J37030" t="s">
        <v>28</v>
      </c>
      <c r="K37030" s="1">
        <v>44483</v>
      </c>
      <c r="L37030">
        <v>1065574</v>
      </c>
      <c r="M37030" t="s">
        <v>26732</v>
      </c>
      <c r="N37030" t="s">
        <v>57</v>
      </c>
      <c r="O37030" t="s">
        <v>31</v>
      </c>
      <c r="P37030" t="s">
        <v>54</v>
      </c>
      <c r="Q37030">
        <v>103000</v>
      </c>
      <c r="R37030">
        <v>8.9200000000000002E-2</v>
      </c>
      <c r="S37030">
        <v>697.9</v>
      </c>
      <c r="T37030">
        <v>0.1399</v>
      </c>
      <c r="U37030">
        <v>30000</v>
      </c>
      <c r="V37030">
        <v>27</v>
      </c>
      <c r="W37030">
        <v>27188</v>
      </c>
    </row>
    <row r="37031" spans="1:23" x14ac:dyDescent="0.3">
      <c r="A37031">
        <v>988100</v>
      </c>
      <c r="B37031" t="s">
        <v>33</v>
      </c>
      <c r="C37031" t="s">
        <v>40</v>
      </c>
      <c r="D37031" t="s">
        <v>27653</v>
      </c>
      <c r="E37031" t="s">
        <v>87</v>
      </c>
      <c r="F37031" t="s">
        <v>62</v>
      </c>
      <c r="G37031" s="1">
        <v>44480</v>
      </c>
      <c r="H37031" s="1">
        <v>44332</v>
      </c>
      <c r="I37031" s="1">
        <v>44267</v>
      </c>
      <c r="J37031" t="s">
        <v>28</v>
      </c>
      <c r="K37031" s="1">
        <v>44298</v>
      </c>
      <c r="L37031">
        <v>1212513</v>
      </c>
      <c r="M37031" t="s">
        <v>26732</v>
      </c>
      <c r="N37031" t="s">
        <v>372</v>
      </c>
      <c r="O37031" t="s">
        <v>31</v>
      </c>
      <c r="P37031" t="s">
        <v>54</v>
      </c>
      <c r="Q37031">
        <v>40000</v>
      </c>
      <c r="R37031">
        <v>0.1976</v>
      </c>
      <c r="S37031">
        <v>499.96</v>
      </c>
      <c r="T37031">
        <v>0.17269999999999999</v>
      </c>
      <c r="U37031">
        <v>20000</v>
      </c>
      <c r="V37031">
        <v>20</v>
      </c>
      <c r="W37031">
        <v>2023</v>
      </c>
    </row>
    <row r="37032" spans="1:23" x14ac:dyDescent="0.3">
      <c r="A37032">
        <v>632417</v>
      </c>
      <c r="B37032" t="s">
        <v>102</v>
      </c>
      <c r="C37032" t="s">
        <v>107</v>
      </c>
      <c r="D37032" t="s">
        <v>13016</v>
      </c>
      <c r="E37032" t="s">
        <v>615</v>
      </c>
      <c r="F37032" t="s">
        <v>62</v>
      </c>
      <c r="G37032" s="1">
        <v>44327</v>
      </c>
      <c r="H37032" s="1">
        <v>44451</v>
      </c>
      <c r="I37032" s="1">
        <v>44359</v>
      </c>
      <c r="J37032" t="s">
        <v>28</v>
      </c>
      <c r="K37032" s="1">
        <v>44389</v>
      </c>
      <c r="L37032">
        <v>810160</v>
      </c>
      <c r="M37032" t="s">
        <v>26732</v>
      </c>
      <c r="N37032" t="s">
        <v>616</v>
      </c>
      <c r="O37032" t="s">
        <v>31</v>
      </c>
      <c r="P37032" t="s">
        <v>54</v>
      </c>
      <c r="Q37032">
        <v>110000</v>
      </c>
      <c r="R37032">
        <v>6.2300000000000001E-2</v>
      </c>
      <c r="S37032">
        <v>932.17</v>
      </c>
      <c r="T37032">
        <v>0.20250000000000001</v>
      </c>
      <c r="U37032">
        <v>35000</v>
      </c>
      <c r="V37032">
        <v>19</v>
      </c>
      <c r="W37032">
        <v>10430</v>
      </c>
    </row>
    <row r="37033" spans="1:23" x14ac:dyDescent="0.3">
      <c r="A37033">
        <v>748322</v>
      </c>
      <c r="B37033" t="s">
        <v>156</v>
      </c>
      <c r="C37033" t="s">
        <v>118</v>
      </c>
      <c r="D37033" t="s">
        <v>27654</v>
      </c>
      <c r="E37033" t="s">
        <v>615</v>
      </c>
      <c r="F37033" t="s">
        <v>62</v>
      </c>
      <c r="G37033" s="1">
        <v>44327</v>
      </c>
      <c r="H37033" s="1">
        <v>44451</v>
      </c>
      <c r="I37033" s="1">
        <v>44298</v>
      </c>
      <c r="J37033" t="s">
        <v>28</v>
      </c>
      <c r="K37033" s="1">
        <v>44328</v>
      </c>
      <c r="L37033">
        <v>947355</v>
      </c>
      <c r="M37033" t="s">
        <v>26732</v>
      </c>
      <c r="N37033" t="s">
        <v>1536</v>
      </c>
      <c r="O37033" t="s">
        <v>31</v>
      </c>
      <c r="P37033" t="s">
        <v>54</v>
      </c>
      <c r="Q37033">
        <v>50000</v>
      </c>
      <c r="R37033">
        <v>0.19700000000000001</v>
      </c>
      <c r="S37033">
        <v>302.55</v>
      </c>
      <c r="T37033">
        <v>0.21360000000000001</v>
      </c>
      <c r="U37033">
        <v>11100</v>
      </c>
      <c r="V37033">
        <v>12</v>
      </c>
      <c r="W37033">
        <v>3668</v>
      </c>
    </row>
    <row r="37034" spans="1:23" x14ac:dyDescent="0.3">
      <c r="A37034">
        <v>696160</v>
      </c>
      <c r="B37034" t="s">
        <v>135</v>
      </c>
      <c r="C37034" t="s">
        <v>50</v>
      </c>
      <c r="D37034" t="s">
        <v>5129</v>
      </c>
      <c r="E37034" t="s">
        <v>1254</v>
      </c>
      <c r="F37034" t="s">
        <v>62</v>
      </c>
      <c r="G37034" s="1">
        <v>44266</v>
      </c>
      <c r="H37034" s="1">
        <v>44239</v>
      </c>
      <c r="I37034" s="1">
        <v>44450</v>
      </c>
      <c r="J37034" t="s">
        <v>28</v>
      </c>
      <c r="K37034" s="1">
        <v>44480</v>
      </c>
      <c r="L37034">
        <v>887301</v>
      </c>
      <c r="M37034" t="s">
        <v>26732</v>
      </c>
      <c r="N37034" t="s">
        <v>3346</v>
      </c>
      <c r="O37034" t="s">
        <v>31</v>
      </c>
      <c r="P37034" t="s">
        <v>54</v>
      </c>
      <c r="Q37034">
        <v>50000</v>
      </c>
      <c r="R37034">
        <v>0.20660000000000001</v>
      </c>
      <c r="S37034">
        <v>595.45000000000005</v>
      </c>
      <c r="T37034">
        <v>0.20480000000000001</v>
      </c>
      <c r="U37034">
        <v>22250</v>
      </c>
      <c r="V37034">
        <v>33</v>
      </c>
      <c r="W37034">
        <v>4542</v>
      </c>
    </row>
    <row r="37035" spans="1:23" x14ac:dyDescent="0.3">
      <c r="A37035">
        <v>694714</v>
      </c>
      <c r="B37035" t="s">
        <v>60</v>
      </c>
      <c r="C37035" t="s">
        <v>40</v>
      </c>
      <c r="D37035" t="s">
        <v>26799</v>
      </c>
      <c r="E37035" t="s">
        <v>1254</v>
      </c>
      <c r="F37035" t="s">
        <v>62</v>
      </c>
      <c r="G37035" s="1">
        <v>44266</v>
      </c>
      <c r="H37035" s="1">
        <v>44239</v>
      </c>
      <c r="I37035" s="1">
        <v>44450</v>
      </c>
      <c r="J37035" t="s">
        <v>28</v>
      </c>
      <c r="K37035" s="1">
        <v>44480</v>
      </c>
      <c r="L37035">
        <v>885673</v>
      </c>
      <c r="M37035" t="s">
        <v>26732</v>
      </c>
      <c r="N37035" t="s">
        <v>3346</v>
      </c>
      <c r="O37035" t="s">
        <v>31</v>
      </c>
      <c r="P37035" t="s">
        <v>54</v>
      </c>
      <c r="Q37035">
        <v>125000</v>
      </c>
      <c r="R37035">
        <v>0.223</v>
      </c>
      <c r="S37035">
        <v>791.48</v>
      </c>
      <c r="T37035">
        <v>0.20480000000000001</v>
      </c>
      <c r="U37035">
        <v>35000</v>
      </c>
      <c r="V37035">
        <v>30</v>
      </c>
      <c r="W37035">
        <v>5643</v>
      </c>
    </row>
    <row r="37036" spans="1:23" x14ac:dyDescent="0.3">
      <c r="A37036">
        <v>974536</v>
      </c>
      <c r="B37036" t="s">
        <v>33</v>
      </c>
      <c r="C37036" t="s">
        <v>80</v>
      </c>
      <c r="D37036" t="s">
        <v>27655</v>
      </c>
      <c r="E37036" t="s">
        <v>46</v>
      </c>
      <c r="F37036" t="s">
        <v>27</v>
      </c>
      <c r="G37036" s="1">
        <v>44480</v>
      </c>
      <c r="H37036" s="1">
        <v>44241</v>
      </c>
      <c r="I37036" s="1">
        <v>44452</v>
      </c>
      <c r="J37036" t="s">
        <v>28</v>
      </c>
      <c r="K37036" s="1">
        <v>44482</v>
      </c>
      <c r="L37036">
        <v>1196827</v>
      </c>
      <c r="M37036" t="s">
        <v>26732</v>
      </c>
      <c r="N37036" t="s">
        <v>74</v>
      </c>
      <c r="O37036" t="s">
        <v>31</v>
      </c>
      <c r="P37036" t="s">
        <v>54</v>
      </c>
      <c r="Q37036">
        <v>48000</v>
      </c>
      <c r="R37036">
        <v>5.5500000000000001E-2</v>
      </c>
      <c r="S37036">
        <v>424.29</v>
      </c>
      <c r="T37036">
        <v>0.1171</v>
      </c>
      <c r="U37036">
        <v>19200</v>
      </c>
      <c r="V37036">
        <v>19</v>
      </c>
      <c r="W37036">
        <v>11584</v>
      </c>
    </row>
    <row r="37037" spans="1:23" x14ac:dyDescent="0.3">
      <c r="A37037">
        <v>661219</v>
      </c>
      <c r="B37037" t="s">
        <v>44</v>
      </c>
      <c r="C37037" t="s">
        <v>107</v>
      </c>
      <c r="D37037" t="s">
        <v>27656</v>
      </c>
      <c r="E37037" t="s">
        <v>46</v>
      </c>
      <c r="F37037" t="s">
        <v>27</v>
      </c>
      <c r="G37037" s="1">
        <v>44207</v>
      </c>
      <c r="H37037" s="1">
        <v>44242</v>
      </c>
      <c r="I37037" s="1">
        <v>44453</v>
      </c>
      <c r="J37037" t="s">
        <v>28</v>
      </c>
      <c r="K37037" s="1">
        <v>44483</v>
      </c>
      <c r="L37037">
        <v>845644</v>
      </c>
      <c r="M37037" t="s">
        <v>26732</v>
      </c>
      <c r="N37037" t="s">
        <v>48</v>
      </c>
      <c r="O37037" t="s">
        <v>31</v>
      </c>
      <c r="P37037" t="s">
        <v>54</v>
      </c>
      <c r="Q37037">
        <v>27552</v>
      </c>
      <c r="R37037">
        <v>0.19339999999999999</v>
      </c>
      <c r="S37037">
        <v>217.79</v>
      </c>
      <c r="T37037">
        <v>0.1</v>
      </c>
      <c r="U37037">
        <v>10250</v>
      </c>
      <c r="V37037">
        <v>10</v>
      </c>
      <c r="W37037">
        <v>9835</v>
      </c>
    </row>
    <row r="37038" spans="1:23" x14ac:dyDescent="0.3">
      <c r="A37038">
        <v>1048621</v>
      </c>
      <c r="B37038" t="s">
        <v>156</v>
      </c>
      <c r="C37038" t="s">
        <v>55</v>
      </c>
      <c r="D37038" t="s">
        <v>27657</v>
      </c>
      <c r="E37038" t="s">
        <v>46</v>
      </c>
      <c r="F37038" t="s">
        <v>27</v>
      </c>
      <c r="G37038" s="1">
        <v>44541</v>
      </c>
      <c r="H37038" s="1">
        <v>44332</v>
      </c>
      <c r="I37038" s="1">
        <v>44542</v>
      </c>
      <c r="J37038" t="s">
        <v>28</v>
      </c>
      <c r="K37038" s="1">
        <v>44573</v>
      </c>
      <c r="L37038">
        <v>1279579</v>
      </c>
      <c r="M37038" t="s">
        <v>26732</v>
      </c>
      <c r="N37038" t="s">
        <v>72</v>
      </c>
      <c r="O37038" t="s">
        <v>31</v>
      </c>
      <c r="P37038" t="s">
        <v>54</v>
      </c>
      <c r="Q37038">
        <v>65000</v>
      </c>
      <c r="R37038">
        <v>0.10340000000000001</v>
      </c>
      <c r="S37038">
        <v>786.01</v>
      </c>
      <c r="T37038">
        <v>0.1242</v>
      </c>
      <c r="U37038">
        <v>35000</v>
      </c>
      <c r="V37038">
        <v>18</v>
      </c>
      <c r="W37038">
        <v>9427</v>
      </c>
    </row>
    <row r="37039" spans="1:23" x14ac:dyDescent="0.3">
      <c r="A37039">
        <v>881339</v>
      </c>
      <c r="B37039" t="s">
        <v>33</v>
      </c>
      <c r="C37039" t="s">
        <v>40</v>
      </c>
      <c r="D37039" t="s">
        <v>27658</v>
      </c>
      <c r="E37039" t="s">
        <v>46</v>
      </c>
      <c r="F37039" t="s">
        <v>27</v>
      </c>
      <c r="G37039" s="1">
        <v>44450</v>
      </c>
      <c r="H37039" s="1">
        <v>44332</v>
      </c>
      <c r="I37039" s="1">
        <v>44482</v>
      </c>
      <c r="J37039" t="s">
        <v>28</v>
      </c>
      <c r="K37039" s="1">
        <v>44513</v>
      </c>
      <c r="L37039">
        <v>1096408</v>
      </c>
      <c r="M37039" t="s">
        <v>26732</v>
      </c>
      <c r="N37039" t="s">
        <v>69</v>
      </c>
      <c r="O37039" t="s">
        <v>31</v>
      </c>
      <c r="P37039" t="s">
        <v>54</v>
      </c>
      <c r="Q37039">
        <v>59000</v>
      </c>
      <c r="R37039">
        <v>4.1500000000000002E-2</v>
      </c>
      <c r="S37039">
        <v>284.7</v>
      </c>
      <c r="T37039">
        <v>0.12690000000000001</v>
      </c>
      <c r="U37039">
        <v>12600</v>
      </c>
      <c r="V37039">
        <v>15</v>
      </c>
      <c r="W37039">
        <v>6832</v>
      </c>
    </row>
    <row r="37040" spans="1:23" x14ac:dyDescent="0.3">
      <c r="A37040">
        <v>561851</v>
      </c>
      <c r="B37040" t="s">
        <v>128</v>
      </c>
      <c r="C37040" t="s">
        <v>90</v>
      </c>
      <c r="D37040" t="s">
        <v>27659</v>
      </c>
      <c r="E37040" t="s">
        <v>46</v>
      </c>
      <c r="F37040" t="s">
        <v>27</v>
      </c>
      <c r="G37040" s="1">
        <v>44418</v>
      </c>
      <c r="H37040" s="1">
        <v>44543</v>
      </c>
      <c r="I37040" s="1">
        <v>44390</v>
      </c>
      <c r="J37040" t="s">
        <v>28</v>
      </c>
      <c r="K37040" s="1">
        <v>44421</v>
      </c>
      <c r="L37040">
        <v>723030</v>
      </c>
      <c r="M37040" t="s">
        <v>26732</v>
      </c>
      <c r="N37040" t="s">
        <v>69</v>
      </c>
      <c r="O37040" t="s">
        <v>31</v>
      </c>
      <c r="P37040" t="s">
        <v>54</v>
      </c>
      <c r="Q37040">
        <v>30500</v>
      </c>
      <c r="R37040">
        <v>7.8299999999999995E-2</v>
      </c>
      <c r="S37040">
        <v>464.55</v>
      </c>
      <c r="T37040">
        <v>0.1186</v>
      </c>
      <c r="U37040">
        <v>25000</v>
      </c>
      <c r="V37040">
        <v>34</v>
      </c>
      <c r="W37040">
        <v>16431</v>
      </c>
    </row>
    <row r="37041" spans="1:23" x14ac:dyDescent="0.3">
      <c r="A37041">
        <v>525117</v>
      </c>
      <c r="B37041" t="s">
        <v>33</v>
      </c>
      <c r="C37041" t="s">
        <v>50</v>
      </c>
      <c r="D37041" t="s">
        <v>58</v>
      </c>
      <c r="E37041" t="s">
        <v>46</v>
      </c>
      <c r="F37041" t="s">
        <v>27</v>
      </c>
      <c r="G37041" s="1">
        <v>44357</v>
      </c>
      <c r="H37041" s="1">
        <v>44482</v>
      </c>
      <c r="I37041" s="1">
        <v>44329</v>
      </c>
      <c r="J37041" t="s">
        <v>28</v>
      </c>
      <c r="K37041" s="1">
        <v>44360</v>
      </c>
      <c r="L37041">
        <v>679443</v>
      </c>
      <c r="M37041" t="s">
        <v>26732</v>
      </c>
      <c r="N37041" t="s">
        <v>69</v>
      </c>
      <c r="O37041" t="s">
        <v>31</v>
      </c>
      <c r="P37041" t="s">
        <v>54</v>
      </c>
      <c r="Q37041">
        <v>62000</v>
      </c>
      <c r="R37041">
        <v>6.2300000000000001E-2</v>
      </c>
      <c r="S37041">
        <v>106.44</v>
      </c>
      <c r="T37041">
        <v>0.1186</v>
      </c>
      <c r="U37041">
        <v>4800</v>
      </c>
      <c r="V37041">
        <v>13</v>
      </c>
      <c r="W37041">
        <v>3859</v>
      </c>
    </row>
    <row r="37042" spans="1:23" x14ac:dyDescent="0.3">
      <c r="A37042">
        <v>607677</v>
      </c>
      <c r="B37042" t="s">
        <v>33</v>
      </c>
      <c r="C37042" t="s">
        <v>75</v>
      </c>
      <c r="D37042" t="s">
        <v>27660</v>
      </c>
      <c r="E37042" t="s">
        <v>26</v>
      </c>
      <c r="F37042" t="s">
        <v>27</v>
      </c>
      <c r="G37042" s="1">
        <v>44510</v>
      </c>
      <c r="H37042" s="1">
        <v>44328</v>
      </c>
      <c r="I37042" s="1">
        <v>44541</v>
      </c>
      <c r="J37042" t="s">
        <v>28</v>
      </c>
      <c r="K37042" s="1">
        <v>44572</v>
      </c>
      <c r="L37042">
        <v>779524</v>
      </c>
      <c r="M37042" t="s">
        <v>26732</v>
      </c>
      <c r="N37042" t="s">
        <v>59</v>
      </c>
      <c r="O37042" t="s">
        <v>31</v>
      </c>
      <c r="P37042" t="s">
        <v>54</v>
      </c>
      <c r="Q37042">
        <v>115460</v>
      </c>
      <c r="R37042">
        <v>0.2122</v>
      </c>
      <c r="S37042">
        <v>225.54</v>
      </c>
      <c r="T37042">
        <v>0.12609999999999999</v>
      </c>
      <c r="U37042">
        <v>10000</v>
      </c>
      <c r="V37042">
        <v>15</v>
      </c>
      <c r="W37042">
        <v>8138</v>
      </c>
    </row>
    <row r="37043" spans="1:23" x14ac:dyDescent="0.3">
      <c r="A37043">
        <v>522048</v>
      </c>
      <c r="B37043" t="s">
        <v>33</v>
      </c>
      <c r="C37043" t="s">
        <v>24</v>
      </c>
      <c r="E37043" t="s">
        <v>26</v>
      </c>
      <c r="F37043" t="s">
        <v>27</v>
      </c>
      <c r="G37043" s="1">
        <v>44357</v>
      </c>
      <c r="H37043" s="1">
        <v>44332</v>
      </c>
      <c r="I37043" s="1">
        <v>44388</v>
      </c>
      <c r="J37043" t="s">
        <v>28</v>
      </c>
      <c r="K37043" s="1">
        <v>44419</v>
      </c>
      <c r="L37043">
        <v>675245</v>
      </c>
      <c r="M37043" t="s">
        <v>26732</v>
      </c>
      <c r="N37043" t="s">
        <v>158</v>
      </c>
      <c r="O37043" t="s">
        <v>31</v>
      </c>
      <c r="P37043" t="s">
        <v>54</v>
      </c>
      <c r="Q37043">
        <v>60000</v>
      </c>
      <c r="R37043">
        <v>0.2392</v>
      </c>
      <c r="S37043">
        <v>268.74</v>
      </c>
      <c r="T37043">
        <v>0.1323</v>
      </c>
      <c r="U37043">
        <v>17500</v>
      </c>
      <c r="V37043">
        <v>20</v>
      </c>
      <c r="W37043">
        <v>3187</v>
      </c>
    </row>
    <row r="37044" spans="1:23" x14ac:dyDescent="0.3">
      <c r="A37044">
        <v>664100</v>
      </c>
      <c r="B37044" t="s">
        <v>33</v>
      </c>
      <c r="C37044" t="s">
        <v>75</v>
      </c>
      <c r="D37044" t="s">
        <v>27661</v>
      </c>
      <c r="E37044" t="s">
        <v>26</v>
      </c>
      <c r="F37044" t="s">
        <v>27</v>
      </c>
      <c r="G37044" s="1">
        <v>44238</v>
      </c>
      <c r="H37044" s="1">
        <v>44332</v>
      </c>
      <c r="I37044" s="1">
        <v>44358</v>
      </c>
      <c r="J37044" t="s">
        <v>28</v>
      </c>
      <c r="K37044" s="1">
        <v>44388</v>
      </c>
      <c r="L37044">
        <v>849162</v>
      </c>
      <c r="M37044" t="s">
        <v>26732</v>
      </c>
      <c r="N37044" t="s">
        <v>42</v>
      </c>
      <c r="O37044" t="s">
        <v>31</v>
      </c>
      <c r="P37044" t="s">
        <v>54</v>
      </c>
      <c r="Q37044">
        <v>43000</v>
      </c>
      <c r="R37044">
        <v>0.182</v>
      </c>
      <c r="S37044">
        <v>467.13</v>
      </c>
      <c r="T37044">
        <v>0.14169999999999999</v>
      </c>
      <c r="U37044">
        <v>20000</v>
      </c>
      <c r="V37044">
        <v>12</v>
      </c>
      <c r="W37044">
        <v>1863</v>
      </c>
    </row>
    <row r="37045" spans="1:23" x14ac:dyDescent="0.3">
      <c r="A37045">
        <v>774216</v>
      </c>
      <c r="B37045" t="s">
        <v>83</v>
      </c>
      <c r="C37045" t="s">
        <v>50</v>
      </c>
      <c r="D37045" t="s">
        <v>27662</v>
      </c>
      <c r="E37045" t="s">
        <v>87</v>
      </c>
      <c r="F37045" t="s">
        <v>27</v>
      </c>
      <c r="G37045" s="1">
        <v>44358</v>
      </c>
      <c r="H37045" s="1">
        <v>44302</v>
      </c>
      <c r="I37045" s="1">
        <v>44390</v>
      </c>
      <c r="J37045" t="s">
        <v>28</v>
      </c>
      <c r="K37045" s="1">
        <v>44421</v>
      </c>
      <c r="L37045">
        <v>976377</v>
      </c>
      <c r="M37045" t="s">
        <v>26732</v>
      </c>
      <c r="N37045" t="s">
        <v>372</v>
      </c>
      <c r="O37045" t="s">
        <v>31</v>
      </c>
      <c r="P37045" t="s">
        <v>54</v>
      </c>
      <c r="Q37045">
        <v>48000</v>
      </c>
      <c r="R37045">
        <v>0.18629999999999999</v>
      </c>
      <c r="S37045">
        <v>294.95999999999998</v>
      </c>
      <c r="T37045">
        <v>0.16489999999999999</v>
      </c>
      <c r="U37045">
        <v>12000</v>
      </c>
      <c r="V37045">
        <v>18</v>
      </c>
      <c r="W37045">
        <v>7139</v>
      </c>
    </row>
    <row r="37046" spans="1:23" x14ac:dyDescent="0.3">
      <c r="A37046">
        <v>663272</v>
      </c>
      <c r="B37046" t="s">
        <v>23</v>
      </c>
      <c r="C37046" t="s">
        <v>24</v>
      </c>
      <c r="D37046" t="s">
        <v>27663</v>
      </c>
      <c r="E37046" t="s">
        <v>87</v>
      </c>
      <c r="F37046" t="s">
        <v>27</v>
      </c>
      <c r="G37046" s="1">
        <v>44238</v>
      </c>
      <c r="H37046" s="1">
        <v>44545</v>
      </c>
      <c r="I37046" s="1">
        <v>44362</v>
      </c>
      <c r="J37046" t="s">
        <v>28</v>
      </c>
      <c r="K37046" s="1">
        <v>44392</v>
      </c>
      <c r="L37046">
        <v>848138</v>
      </c>
      <c r="M37046" t="s">
        <v>26732</v>
      </c>
      <c r="N37046" t="s">
        <v>901</v>
      </c>
      <c r="O37046" t="s">
        <v>31</v>
      </c>
      <c r="P37046" t="s">
        <v>54</v>
      </c>
      <c r="Q37046">
        <v>50000</v>
      </c>
      <c r="R37046">
        <v>0.1915</v>
      </c>
      <c r="S37046">
        <v>223.83</v>
      </c>
      <c r="T37046">
        <v>0.16020000000000001</v>
      </c>
      <c r="U37046">
        <v>9200</v>
      </c>
      <c r="V37046">
        <v>38</v>
      </c>
      <c r="W37046">
        <v>11961</v>
      </c>
    </row>
    <row r="37047" spans="1:23" x14ac:dyDescent="0.3">
      <c r="A37047">
        <v>857547</v>
      </c>
      <c r="B37047" t="s">
        <v>330</v>
      </c>
      <c r="C37047" t="s">
        <v>50</v>
      </c>
      <c r="D37047" t="s">
        <v>27664</v>
      </c>
      <c r="E37047" t="s">
        <v>87</v>
      </c>
      <c r="F37047" t="s">
        <v>27</v>
      </c>
      <c r="G37047" s="1">
        <v>44419</v>
      </c>
      <c r="H37047" s="1">
        <v>44298</v>
      </c>
      <c r="I37047" s="1">
        <v>44541</v>
      </c>
      <c r="J37047" t="s">
        <v>28</v>
      </c>
      <c r="K37047" s="1">
        <v>44572</v>
      </c>
      <c r="L37047">
        <v>1070018</v>
      </c>
      <c r="M37047" t="s">
        <v>26732</v>
      </c>
      <c r="N37047" t="s">
        <v>901</v>
      </c>
      <c r="O37047" t="s">
        <v>31</v>
      </c>
      <c r="P37047" t="s">
        <v>54</v>
      </c>
      <c r="Q37047">
        <v>60000</v>
      </c>
      <c r="R37047">
        <v>8.9599999999999999E-2</v>
      </c>
      <c r="S37047">
        <v>602.80999999999995</v>
      </c>
      <c r="T37047">
        <v>0.1749</v>
      </c>
      <c r="U37047">
        <v>24000</v>
      </c>
      <c r="V37047">
        <v>17</v>
      </c>
      <c r="W37047">
        <v>3132</v>
      </c>
    </row>
    <row r="37048" spans="1:23" x14ac:dyDescent="0.3">
      <c r="A37048">
        <v>742275</v>
      </c>
      <c r="B37048" t="s">
        <v>83</v>
      </c>
      <c r="C37048" t="s">
        <v>24</v>
      </c>
      <c r="D37048" t="s">
        <v>27665</v>
      </c>
      <c r="E37048" t="s">
        <v>87</v>
      </c>
      <c r="F37048" t="s">
        <v>27</v>
      </c>
      <c r="G37048" s="1">
        <v>44327</v>
      </c>
      <c r="H37048" s="1">
        <v>44299</v>
      </c>
      <c r="I37048" s="1">
        <v>44512</v>
      </c>
      <c r="J37048" t="s">
        <v>28</v>
      </c>
      <c r="K37048" s="1">
        <v>44542</v>
      </c>
      <c r="L37048">
        <v>940321</v>
      </c>
      <c r="M37048" t="s">
        <v>26732</v>
      </c>
      <c r="N37048" t="s">
        <v>109</v>
      </c>
      <c r="O37048" t="s">
        <v>31</v>
      </c>
      <c r="P37048" t="s">
        <v>54</v>
      </c>
      <c r="Q37048">
        <v>40000</v>
      </c>
      <c r="R37048">
        <v>6.6600000000000006E-2</v>
      </c>
      <c r="S37048">
        <v>148.77000000000001</v>
      </c>
      <c r="T37048">
        <v>0.16889999999999999</v>
      </c>
      <c r="U37048">
        <v>6000</v>
      </c>
      <c r="V37048">
        <v>11</v>
      </c>
      <c r="W37048">
        <v>2947</v>
      </c>
    </row>
    <row r="37049" spans="1:23" x14ac:dyDescent="0.3">
      <c r="A37049">
        <v>619525</v>
      </c>
      <c r="B37049" t="s">
        <v>105</v>
      </c>
      <c r="C37049" t="s">
        <v>107</v>
      </c>
      <c r="D37049" t="s">
        <v>17125</v>
      </c>
      <c r="E37049" t="s">
        <v>87</v>
      </c>
      <c r="F37049" t="s">
        <v>27</v>
      </c>
      <c r="G37049" s="1">
        <v>44510</v>
      </c>
      <c r="H37049" s="1">
        <v>44239</v>
      </c>
      <c r="I37049" s="1">
        <v>44450</v>
      </c>
      <c r="J37049" t="s">
        <v>28</v>
      </c>
      <c r="K37049" s="1">
        <v>44480</v>
      </c>
      <c r="L37049">
        <v>794049</v>
      </c>
      <c r="M37049" t="s">
        <v>26732</v>
      </c>
      <c r="N37049" t="s">
        <v>109</v>
      </c>
      <c r="O37049" t="s">
        <v>31</v>
      </c>
      <c r="P37049" t="s">
        <v>54</v>
      </c>
      <c r="Q37049">
        <v>24000</v>
      </c>
      <c r="R37049">
        <v>8.9499999999999996E-2</v>
      </c>
      <c r="S37049">
        <v>334.54</v>
      </c>
      <c r="T37049">
        <v>0.152</v>
      </c>
      <c r="U37049">
        <v>14000</v>
      </c>
      <c r="V37049">
        <v>9</v>
      </c>
      <c r="W37049">
        <v>3590</v>
      </c>
    </row>
    <row r="37050" spans="1:23" x14ac:dyDescent="0.3">
      <c r="A37050">
        <v>1048083</v>
      </c>
      <c r="B37050" t="s">
        <v>130</v>
      </c>
      <c r="C37050" t="s">
        <v>75</v>
      </c>
      <c r="D37050" t="s">
        <v>27666</v>
      </c>
      <c r="E37050" t="s">
        <v>87</v>
      </c>
      <c r="F37050" t="s">
        <v>27</v>
      </c>
      <c r="G37050" s="1">
        <v>44541</v>
      </c>
      <c r="H37050" s="1">
        <v>44332</v>
      </c>
      <c r="I37050" s="1">
        <v>44209</v>
      </c>
      <c r="J37050" t="s">
        <v>28</v>
      </c>
      <c r="K37050" s="1">
        <v>44240</v>
      </c>
      <c r="L37050">
        <v>1279221</v>
      </c>
      <c r="M37050" t="s">
        <v>26732</v>
      </c>
      <c r="N37050" t="s">
        <v>372</v>
      </c>
      <c r="O37050" t="s">
        <v>31</v>
      </c>
      <c r="P37050" t="s">
        <v>54</v>
      </c>
      <c r="Q37050">
        <v>58500</v>
      </c>
      <c r="R37050">
        <v>0.1149</v>
      </c>
      <c r="S37050">
        <v>742.45</v>
      </c>
      <c r="T37050">
        <v>0.17269999999999999</v>
      </c>
      <c r="U37050">
        <v>29700</v>
      </c>
      <c r="V37050">
        <v>48</v>
      </c>
      <c r="W37050">
        <v>9652</v>
      </c>
    </row>
    <row r="37051" spans="1:23" x14ac:dyDescent="0.3">
      <c r="A37051">
        <v>1017589</v>
      </c>
      <c r="B37051" t="s">
        <v>33</v>
      </c>
      <c r="C37051" t="s">
        <v>55</v>
      </c>
      <c r="D37051" t="s">
        <v>27667</v>
      </c>
      <c r="E37051" t="s">
        <v>87</v>
      </c>
      <c r="F37051" t="s">
        <v>27</v>
      </c>
      <c r="G37051" s="1">
        <v>44511</v>
      </c>
      <c r="H37051" s="1">
        <v>44329</v>
      </c>
      <c r="I37051" s="1">
        <v>44209</v>
      </c>
      <c r="J37051" t="s">
        <v>28</v>
      </c>
      <c r="K37051" s="1">
        <v>44240</v>
      </c>
      <c r="L37051">
        <v>1245362</v>
      </c>
      <c r="M37051" t="s">
        <v>26732</v>
      </c>
      <c r="N37051" t="s">
        <v>109</v>
      </c>
      <c r="O37051" t="s">
        <v>31</v>
      </c>
      <c r="P37051" t="s">
        <v>54</v>
      </c>
      <c r="Q37051">
        <v>32400</v>
      </c>
      <c r="R37051">
        <v>0.22739999999999999</v>
      </c>
      <c r="S37051">
        <v>399.51</v>
      </c>
      <c r="T37051">
        <v>0.17580000000000001</v>
      </c>
      <c r="U37051">
        <v>15875</v>
      </c>
      <c r="V37051">
        <v>16</v>
      </c>
      <c r="W37051">
        <v>5968</v>
      </c>
    </row>
    <row r="37052" spans="1:23" x14ac:dyDescent="0.3">
      <c r="A37052">
        <v>635802</v>
      </c>
      <c r="B37052" t="s">
        <v>151</v>
      </c>
      <c r="C37052" t="s">
        <v>50</v>
      </c>
      <c r="E37052" t="s">
        <v>87</v>
      </c>
      <c r="F37052" t="s">
        <v>27</v>
      </c>
      <c r="G37052" s="1">
        <v>44540</v>
      </c>
      <c r="H37052" s="1">
        <v>44419</v>
      </c>
      <c r="I37052" s="1">
        <v>44327</v>
      </c>
      <c r="J37052" t="s">
        <v>28</v>
      </c>
      <c r="K37052" s="1">
        <v>44358</v>
      </c>
      <c r="L37052">
        <v>814485</v>
      </c>
      <c r="M37052" t="s">
        <v>26732</v>
      </c>
      <c r="N37052" t="s">
        <v>372</v>
      </c>
      <c r="O37052" t="s">
        <v>31</v>
      </c>
      <c r="P37052" t="s">
        <v>54</v>
      </c>
      <c r="Q37052">
        <v>109000</v>
      </c>
      <c r="R37052">
        <v>0.13900000000000001</v>
      </c>
      <c r="S37052">
        <v>592.52</v>
      </c>
      <c r="T37052">
        <v>0.14829999999999999</v>
      </c>
      <c r="U37052">
        <v>25000</v>
      </c>
      <c r="V37052">
        <v>39</v>
      </c>
      <c r="W37052">
        <v>9336</v>
      </c>
    </row>
    <row r="37053" spans="1:23" x14ac:dyDescent="0.3">
      <c r="A37053">
        <v>838602</v>
      </c>
      <c r="B37053" t="s">
        <v>128</v>
      </c>
      <c r="C37053" t="s">
        <v>124</v>
      </c>
      <c r="D37053" t="s">
        <v>828</v>
      </c>
      <c r="E37053" t="s">
        <v>87</v>
      </c>
      <c r="F37053" t="s">
        <v>27</v>
      </c>
      <c r="G37053" s="1">
        <v>44419</v>
      </c>
      <c r="H37053" s="1">
        <v>44483</v>
      </c>
      <c r="I37053" s="1">
        <v>44361</v>
      </c>
      <c r="J37053" t="s">
        <v>28</v>
      </c>
      <c r="K37053" s="1">
        <v>44391</v>
      </c>
      <c r="L37053">
        <v>1048698</v>
      </c>
      <c r="M37053" t="s">
        <v>26732</v>
      </c>
      <c r="N37053" t="s">
        <v>88</v>
      </c>
      <c r="O37053" t="s">
        <v>31</v>
      </c>
      <c r="P37053" t="s">
        <v>54</v>
      </c>
      <c r="Q37053">
        <v>30000</v>
      </c>
      <c r="R37053">
        <v>0.16520000000000001</v>
      </c>
      <c r="S37053">
        <v>548.66</v>
      </c>
      <c r="T37053">
        <v>0.15620000000000001</v>
      </c>
      <c r="U37053">
        <v>22750</v>
      </c>
      <c r="V37053">
        <v>29</v>
      </c>
      <c r="W37053">
        <v>19892</v>
      </c>
    </row>
    <row r="37054" spans="1:23" x14ac:dyDescent="0.3">
      <c r="A37054">
        <v>620588</v>
      </c>
      <c r="B37054" t="s">
        <v>193</v>
      </c>
      <c r="C37054" t="s">
        <v>80</v>
      </c>
      <c r="D37054" t="s">
        <v>27668</v>
      </c>
      <c r="E37054" t="s">
        <v>36</v>
      </c>
      <c r="F37054" t="s">
        <v>27</v>
      </c>
      <c r="G37054" s="1">
        <v>44510</v>
      </c>
      <c r="H37054" s="1">
        <v>44268</v>
      </c>
      <c r="I37054" s="1">
        <v>44481</v>
      </c>
      <c r="J37054" t="s">
        <v>28</v>
      </c>
      <c r="K37054" s="1">
        <v>44512</v>
      </c>
      <c r="L37054">
        <v>795383</v>
      </c>
      <c r="M37054" t="s">
        <v>26732</v>
      </c>
      <c r="N37054" t="s">
        <v>1140</v>
      </c>
      <c r="O37054" t="s">
        <v>31</v>
      </c>
      <c r="P37054" t="s">
        <v>54</v>
      </c>
      <c r="Q37054">
        <v>70000</v>
      </c>
      <c r="R37054">
        <v>0.1797</v>
      </c>
      <c r="S37054">
        <v>622.13</v>
      </c>
      <c r="T37054">
        <v>0.1706</v>
      </c>
      <c r="U37054">
        <v>25000</v>
      </c>
      <c r="V37054">
        <v>36</v>
      </c>
      <c r="W37054">
        <v>14722</v>
      </c>
    </row>
    <row r="37055" spans="1:23" x14ac:dyDescent="0.3">
      <c r="A37055">
        <v>875843</v>
      </c>
      <c r="B37055" t="s">
        <v>33</v>
      </c>
      <c r="C37055" t="s">
        <v>50</v>
      </c>
      <c r="D37055" t="s">
        <v>26801</v>
      </c>
      <c r="E37055" t="s">
        <v>36</v>
      </c>
      <c r="F37055" t="s">
        <v>27</v>
      </c>
      <c r="G37055" s="1">
        <v>44450</v>
      </c>
      <c r="H37055" s="1">
        <v>44332</v>
      </c>
      <c r="I37055" s="1">
        <v>44512</v>
      </c>
      <c r="J37055" t="s">
        <v>28</v>
      </c>
      <c r="K37055" s="1">
        <v>44542</v>
      </c>
      <c r="L37055">
        <v>1083667</v>
      </c>
      <c r="M37055" t="s">
        <v>26732</v>
      </c>
      <c r="N37055" t="s">
        <v>869</v>
      </c>
      <c r="O37055" t="s">
        <v>31</v>
      </c>
      <c r="P37055" t="s">
        <v>54</v>
      </c>
      <c r="Q37055">
        <v>57000</v>
      </c>
      <c r="R37055">
        <v>0.14990000000000001</v>
      </c>
      <c r="S37055">
        <v>594.71</v>
      </c>
      <c r="T37055">
        <v>0.18390000000000001</v>
      </c>
      <c r="U37055">
        <v>30000</v>
      </c>
      <c r="V37055">
        <v>23</v>
      </c>
      <c r="W37055">
        <v>9446</v>
      </c>
    </row>
    <row r="37056" spans="1:23" x14ac:dyDescent="0.3">
      <c r="A37056">
        <v>763547</v>
      </c>
      <c r="B37056" t="s">
        <v>33</v>
      </c>
      <c r="C37056" t="s">
        <v>75</v>
      </c>
      <c r="D37056" t="s">
        <v>27660</v>
      </c>
      <c r="E37056" t="s">
        <v>36</v>
      </c>
      <c r="F37056" t="s">
        <v>27</v>
      </c>
      <c r="G37056" s="1">
        <v>44327</v>
      </c>
      <c r="H37056" s="1">
        <v>44328</v>
      </c>
      <c r="I37056" s="1">
        <v>44208</v>
      </c>
      <c r="J37056" t="s">
        <v>28</v>
      </c>
      <c r="K37056" s="1">
        <v>44239</v>
      </c>
      <c r="L37056">
        <v>964175</v>
      </c>
      <c r="M37056" t="s">
        <v>26732</v>
      </c>
      <c r="N37056" t="s">
        <v>611</v>
      </c>
      <c r="O37056" t="s">
        <v>31</v>
      </c>
      <c r="P37056" t="s">
        <v>54</v>
      </c>
      <c r="Q37056">
        <v>125271</v>
      </c>
      <c r="R37056">
        <v>0.22040000000000001</v>
      </c>
      <c r="S37056">
        <v>516.51</v>
      </c>
      <c r="T37056">
        <v>0.18790000000000001</v>
      </c>
      <c r="U37056">
        <v>20000</v>
      </c>
      <c r="V37056">
        <v>17</v>
      </c>
      <c r="W37056">
        <v>14368</v>
      </c>
    </row>
    <row r="37057" spans="1:23" x14ac:dyDescent="0.3">
      <c r="A37057">
        <v>1017697</v>
      </c>
      <c r="B37057" t="s">
        <v>64</v>
      </c>
      <c r="C37057" t="s">
        <v>75</v>
      </c>
      <c r="D37057" t="s">
        <v>27669</v>
      </c>
      <c r="E37057" t="s">
        <v>36</v>
      </c>
      <c r="F37057" t="s">
        <v>27</v>
      </c>
      <c r="G37057" s="1">
        <v>44511</v>
      </c>
      <c r="H37057" s="1">
        <v>44452</v>
      </c>
      <c r="I37057" s="1">
        <v>44299</v>
      </c>
      <c r="J37057" t="s">
        <v>28</v>
      </c>
      <c r="K37057" s="1">
        <v>44329</v>
      </c>
      <c r="L37057">
        <v>1222732</v>
      </c>
      <c r="M37057" t="s">
        <v>26732</v>
      </c>
      <c r="N37057" t="s">
        <v>890</v>
      </c>
      <c r="O37057" t="s">
        <v>31</v>
      </c>
      <c r="P37057" t="s">
        <v>54</v>
      </c>
      <c r="Q37057">
        <v>82000</v>
      </c>
      <c r="R37057">
        <v>9.1499999999999998E-2</v>
      </c>
      <c r="S37057">
        <v>933.14</v>
      </c>
      <c r="T37057">
        <v>0.20300000000000001</v>
      </c>
      <c r="U37057">
        <v>35000</v>
      </c>
      <c r="V37057">
        <v>4</v>
      </c>
      <c r="W37057">
        <v>16610</v>
      </c>
    </row>
    <row r="37058" spans="1:23" x14ac:dyDescent="0.3">
      <c r="A37058">
        <v>584300</v>
      </c>
      <c r="B37058" t="s">
        <v>64</v>
      </c>
      <c r="C37058" t="s">
        <v>124</v>
      </c>
      <c r="D37058" t="s">
        <v>27670</v>
      </c>
      <c r="E37058" t="s">
        <v>36</v>
      </c>
      <c r="F37058" t="s">
        <v>27</v>
      </c>
      <c r="G37058" s="1">
        <v>44449</v>
      </c>
      <c r="H37058" s="1">
        <v>44331</v>
      </c>
      <c r="I37058" s="1">
        <v>44242</v>
      </c>
      <c r="J37058" t="s">
        <v>28</v>
      </c>
      <c r="K37058" s="1">
        <v>44270</v>
      </c>
      <c r="L37058">
        <v>750781</v>
      </c>
      <c r="M37058" t="s">
        <v>26732</v>
      </c>
      <c r="N37058" t="s">
        <v>38</v>
      </c>
      <c r="O37058" t="s">
        <v>31</v>
      </c>
      <c r="P37058" t="s">
        <v>54</v>
      </c>
      <c r="Q37058">
        <v>60000</v>
      </c>
      <c r="R37058">
        <v>0.1094</v>
      </c>
      <c r="S37058">
        <v>595.53</v>
      </c>
      <c r="T37058">
        <v>0.16450000000000001</v>
      </c>
      <c r="U37058">
        <v>24250</v>
      </c>
      <c r="V37058">
        <v>12</v>
      </c>
      <c r="W37058">
        <v>31091</v>
      </c>
    </row>
    <row r="37059" spans="1:23" x14ac:dyDescent="0.3">
      <c r="A37059">
        <v>972129</v>
      </c>
      <c r="B37059" t="s">
        <v>33</v>
      </c>
      <c r="C37059" t="s">
        <v>40</v>
      </c>
      <c r="D37059" t="s">
        <v>20857</v>
      </c>
      <c r="E37059" t="s">
        <v>36</v>
      </c>
      <c r="F37059" t="s">
        <v>27</v>
      </c>
      <c r="G37059" s="1">
        <v>44480</v>
      </c>
      <c r="H37059" s="1">
        <v>44512</v>
      </c>
      <c r="I37059" s="1">
        <v>44389</v>
      </c>
      <c r="J37059" t="s">
        <v>28</v>
      </c>
      <c r="K37059" s="1">
        <v>44420</v>
      </c>
      <c r="L37059">
        <v>1193884</v>
      </c>
      <c r="M37059" t="s">
        <v>26732</v>
      </c>
      <c r="N37059" t="s">
        <v>611</v>
      </c>
      <c r="O37059" t="s">
        <v>31</v>
      </c>
      <c r="P37059" t="s">
        <v>54</v>
      </c>
      <c r="Q37059">
        <v>52500</v>
      </c>
      <c r="R37059">
        <v>0.2382</v>
      </c>
      <c r="S37059">
        <v>399.13</v>
      </c>
      <c r="T37059">
        <v>0.19420000000000001</v>
      </c>
      <c r="U37059">
        <v>15250</v>
      </c>
      <c r="V37059">
        <v>16</v>
      </c>
      <c r="W37059">
        <v>4004</v>
      </c>
    </row>
    <row r="37060" spans="1:23" x14ac:dyDescent="0.3">
      <c r="A37060">
        <v>980378</v>
      </c>
      <c r="B37060" t="s">
        <v>67</v>
      </c>
      <c r="C37060" t="s">
        <v>124</v>
      </c>
      <c r="D37060" t="s">
        <v>27671</v>
      </c>
      <c r="E37060" t="s">
        <v>36</v>
      </c>
      <c r="F37060" t="s">
        <v>27</v>
      </c>
      <c r="G37060" s="1">
        <v>44480</v>
      </c>
      <c r="H37060" s="1">
        <v>44451</v>
      </c>
      <c r="I37060" s="1">
        <v>44298</v>
      </c>
      <c r="J37060" t="s">
        <v>28</v>
      </c>
      <c r="K37060" s="1">
        <v>44328</v>
      </c>
      <c r="L37060">
        <v>1203561</v>
      </c>
      <c r="M37060" t="s">
        <v>26732</v>
      </c>
      <c r="N37060" t="s">
        <v>869</v>
      </c>
      <c r="O37060" t="s">
        <v>31</v>
      </c>
      <c r="P37060" t="s">
        <v>54</v>
      </c>
      <c r="Q37060">
        <v>70720</v>
      </c>
      <c r="R37060">
        <v>5.3499999999999999E-2</v>
      </c>
      <c r="S37060">
        <v>415.32</v>
      </c>
      <c r="T37060">
        <v>0.1903</v>
      </c>
      <c r="U37060">
        <v>16000</v>
      </c>
      <c r="V37060">
        <v>14</v>
      </c>
      <c r="W37060">
        <v>3016</v>
      </c>
    </row>
    <row r="37061" spans="1:23" x14ac:dyDescent="0.3">
      <c r="A37061">
        <v>658238</v>
      </c>
      <c r="B37061" t="s">
        <v>128</v>
      </c>
      <c r="C37061" t="s">
        <v>55</v>
      </c>
      <c r="D37061" t="s">
        <v>27672</v>
      </c>
      <c r="E37061" t="s">
        <v>36</v>
      </c>
      <c r="F37061" t="s">
        <v>27</v>
      </c>
      <c r="G37061" s="1">
        <v>44207</v>
      </c>
      <c r="H37061" s="1">
        <v>44545</v>
      </c>
      <c r="I37061" s="1">
        <v>44331</v>
      </c>
      <c r="J37061" t="s">
        <v>28</v>
      </c>
      <c r="K37061" s="1">
        <v>44362</v>
      </c>
      <c r="L37061">
        <v>841775</v>
      </c>
      <c r="M37061" t="s">
        <v>26732</v>
      </c>
      <c r="N37061" t="s">
        <v>1140</v>
      </c>
      <c r="O37061" t="s">
        <v>31</v>
      </c>
      <c r="P37061" t="s">
        <v>54</v>
      </c>
      <c r="Q37061">
        <v>80000</v>
      </c>
      <c r="R37061">
        <v>6.6299999999999998E-2</v>
      </c>
      <c r="S37061">
        <v>628.20000000000005</v>
      </c>
      <c r="T37061">
        <v>0.17510000000000001</v>
      </c>
      <c r="U37061">
        <v>25000</v>
      </c>
      <c r="V37061">
        <v>19</v>
      </c>
      <c r="W37061">
        <v>32999</v>
      </c>
    </row>
    <row r="37062" spans="1:23" x14ac:dyDescent="0.3">
      <c r="A37062">
        <v>660615</v>
      </c>
      <c r="B37062" t="s">
        <v>64</v>
      </c>
      <c r="C37062" t="s">
        <v>90</v>
      </c>
      <c r="D37062" t="s">
        <v>27673</v>
      </c>
      <c r="E37062" t="s">
        <v>36</v>
      </c>
      <c r="F37062" t="s">
        <v>27</v>
      </c>
      <c r="G37062" s="1">
        <v>44238</v>
      </c>
      <c r="H37062" s="1">
        <v>44208</v>
      </c>
      <c r="I37062" s="1">
        <v>44419</v>
      </c>
      <c r="J37062" t="s">
        <v>28</v>
      </c>
      <c r="K37062" s="1">
        <v>44450</v>
      </c>
      <c r="L37062">
        <v>844908</v>
      </c>
      <c r="M37062" t="s">
        <v>26732</v>
      </c>
      <c r="N37062" t="s">
        <v>869</v>
      </c>
      <c r="O37062" t="s">
        <v>31</v>
      </c>
      <c r="P37062" t="s">
        <v>54</v>
      </c>
      <c r="Q37062">
        <v>100000</v>
      </c>
      <c r="R37062">
        <v>9.6500000000000002E-2</v>
      </c>
      <c r="S37062">
        <v>494.59</v>
      </c>
      <c r="T37062">
        <v>0.16769999999999999</v>
      </c>
      <c r="U37062">
        <v>20000</v>
      </c>
      <c r="V37062">
        <v>10</v>
      </c>
      <c r="W37062">
        <v>3807</v>
      </c>
    </row>
    <row r="37063" spans="1:23" x14ac:dyDescent="0.3">
      <c r="A37063">
        <v>694108</v>
      </c>
      <c r="B37063" t="s">
        <v>102</v>
      </c>
      <c r="C37063" t="s">
        <v>90</v>
      </c>
      <c r="D37063" t="s">
        <v>1364</v>
      </c>
      <c r="E37063" t="s">
        <v>615</v>
      </c>
      <c r="F37063" t="s">
        <v>27</v>
      </c>
      <c r="G37063" s="1">
        <v>44266</v>
      </c>
      <c r="H37063" s="1">
        <v>44541</v>
      </c>
      <c r="I37063" s="1">
        <v>44388</v>
      </c>
      <c r="J37063" t="s">
        <v>28</v>
      </c>
      <c r="K37063" s="1">
        <v>44419</v>
      </c>
      <c r="L37063">
        <v>884988</v>
      </c>
      <c r="M37063" t="s">
        <v>26732</v>
      </c>
      <c r="N37063" t="s">
        <v>1238</v>
      </c>
      <c r="O37063" t="s">
        <v>31</v>
      </c>
      <c r="P37063" t="s">
        <v>54</v>
      </c>
      <c r="Q37063">
        <v>39168</v>
      </c>
      <c r="R37063">
        <v>0.18410000000000001</v>
      </c>
      <c r="S37063">
        <v>360.25</v>
      </c>
      <c r="T37063">
        <v>0.1862</v>
      </c>
      <c r="U37063">
        <v>14000</v>
      </c>
      <c r="V37063">
        <v>20</v>
      </c>
      <c r="W37063">
        <v>2205</v>
      </c>
    </row>
    <row r="37064" spans="1:23" x14ac:dyDescent="0.3">
      <c r="A37064">
        <v>823772</v>
      </c>
      <c r="B37064" t="s">
        <v>193</v>
      </c>
      <c r="C37064" t="s">
        <v>50</v>
      </c>
      <c r="D37064" t="s">
        <v>1497</v>
      </c>
      <c r="E37064" t="s">
        <v>615</v>
      </c>
      <c r="F37064" t="s">
        <v>27</v>
      </c>
      <c r="G37064" s="1">
        <v>44388</v>
      </c>
      <c r="H37064" s="1">
        <v>44331</v>
      </c>
      <c r="I37064" s="1">
        <v>44298</v>
      </c>
      <c r="J37064" t="s">
        <v>28</v>
      </c>
      <c r="K37064" s="1">
        <v>44328</v>
      </c>
      <c r="L37064">
        <v>1032363</v>
      </c>
      <c r="M37064" t="s">
        <v>26732</v>
      </c>
      <c r="N37064" t="s">
        <v>1238</v>
      </c>
      <c r="O37064" t="s">
        <v>31</v>
      </c>
      <c r="P37064" t="s">
        <v>54</v>
      </c>
      <c r="Q37064">
        <v>60000</v>
      </c>
      <c r="R37064">
        <v>0.17960000000000001</v>
      </c>
      <c r="S37064">
        <v>536.80999999999995</v>
      </c>
      <c r="T37064">
        <v>0.20619999999999999</v>
      </c>
      <c r="U37064">
        <v>20000</v>
      </c>
      <c r="V37064">
        <v>33</v>
      </c>
      <c r="W37064">
        <v>4936</v>
      </c>
    </row>
    <row r="37065" spans="1:23" x14ac:dyDescent="0.3">
      <c r="A37065">
        <v>859440</v>
      </c>
      <c r="B37065" t="s">
        <v>33</v>
      </c>
      <c r="C37065" t="s">
        <v>107</v>
      </c>
      <c r="D37065" t="s">
        <v>27674</v>
      </c>
      <c r="E37065" t="s">
        <v>615</v>
      </c>
      <c r="F37065" t="s">
        <v>27</v>
      </c>
      <c r="G37065" s="1">
        <v>44450</v>
      </c>
      <c r="H37065" s="1">
        <v>44452</v>
      </c>
      <c r="I37065" s="1">
        <v>44329</v>
      </c>
      <c r="J37065" t="s">
        <v>28</v>
      </c>
      <c r="K37065" s="1">
        <v>44360</v>
      </c>
      <c r="L37065">
        <v>1072131</v>
      </c>
      <c r="M37065" t="s">
        <v>26732</v>
      </c>
      <c r="N37065" t="s">
        <v>616</v>
      </c>
      <c r="O37065" t="s">
        <v>31</v>
      </c>
      <c r="P37065" t="s">
        <v>54</v>
      </c>
      <c r="Q37065">
        <v>73500</v>
      </c>
      <c r="R37065">
        <v>0.14530000000000001</v>
      </c>
      <c r="S37065">
        <v>559.29999999999995</v>
      </c>
      <c r="T37065">
        <v>0.20250000000000001</v>
      </c>
      <c r="U37065">
        <v>21000</v>
      </c>
      <c r="V37065">
        <v>15</v>
      </c>
      <c r="W37065">
        <v>11570</v>
      </c>
    </row>
    <row r="37066" spans="1:23" x14ac:dyDescent="0.3">
      <c r="A37066">
        <v>995281</v>
      </c>
      <c r="B37066" t="s">
        <v>83</v>
      </c>
      <c r="C37066" t="s">
        <v>118</v>
      </c>
      <c r="D37066" t="s">
        <v>27675</v>
      </c>
      <c r="E37066" t="s">
        <v>615</v>
      </c>
      <c r="F37066" t="s">
        <v>27</v>
      </c>
      <c r="G37066" s="1">
        <v>44511</v>
      </c>
      <c r="H37066" s="1">
        <v>44299</v>
      </c>
      <c r="I37066" s="1">
        <v>44512</v>
      </c>
      <c r="J37066" t="s">
        <v>28</v>
      </c>
      <c r="K37066" s="1">
        <v>44542</v>
      </c>
      <c r="L37066">
        <v>1220051</v>
      </c>
      <c r="M37066" t="s">
        <v>26732</v>
      </c>
      <c r="N37066" t="s">
        <v>1385</v>
      </c>
      <c r="O37066" t="s">
        <v>31</v>
      </c>
      <c r="P37066" t="s">
        <v>54</v>
      </c>
      <c r="Q37066">
        <v>42000</v>
      </c>
      <c r="R37066">
        <v>0.1157</v>
      </c>
      <c r="S37066">
        <v>384.05</v>
      </c>
      <c r="T37066">
        <v>0.2167</v>
      </c>
      <c r="U37066">
        <v>14000</v>
      </c>
      <c r="V37066">
        <v>11</v>
      </c>
      <c r="W37066">
        <v>5304</v>
      </c>
    </row>
    <row r="37067" spans="1:23" x14ac:dyDescent="0.3">
      <c r="A37067">
        <v>802936</v>
      </c>
      <c r="B37067" t="s">
        <v>83</v>
      </c>
      <c r="C37067" t="s">
        <v>80</v>
      </c>
      <c r="E37067" t="s">
        <v>615</v>
      </c>
      <c r="F37067" t="s">
        <v>27</v>
      </c>
      <c r="G37067" s="1">
        <v>44388</v>
      </c>
      <c r="H37067" s="1">
        <v>44270</v>
      </c>
      <c r="I37067" s="1">
        <v>44544</v>
      </c>
      <c r="J37067" t="s">
        <v>28</v>
      </c>
      <c r="K37067" s="1">
        <v>44575</v>
      </c>
      <c r="L37067">
        <v>1008648</v>
      </c>
      <c r="M37067" t="s">
        <v>26732</v>
      </c>
      <c r="N37067" t="s">
        <v>4179</v>
      </c>
      <c r="O37067" t="s">
        <v>31</v>
      </c>
      <c r="P37067" t="s">
        <v>54</v>
      </c>
      <c r="Q37067">
        <v>36000</v>
      </c>
      <c r="R37067">
        <v>0.11269999999999999</v>
      </c>
      <c r="S37067">
        <v>494.49</v>
      </c>
      <c r="T37067">
        <v>0.21740000000000001</v>
      </c>
      <c r="U37067">
        <v>18000</v>
      </c>
      <c r="V37067">
        <v>14</v>
      </c>
      <c r="W37067">
        <v>20542</v>
      </c>
    </row>
    <row r="37068" spans="1:23" x14ac:dyDescent="0.3">
      <c r="A37068">
        <v>540288</v>
      </c>
      <c r="B37068" t="s">
        <v>156</v>
      </c>
      <c r="C37068" t="s">
        <v>55</v>
      </c>
      <c r="D37068" t="s">
        <v>2451</v>
      </c>
      <c r="E37068" t="s">
        <v>615</v>
      </c>
      <c r="F37068" t="s">
        <v>27</v>
      </c>
      <c r="G37068" s="1">
        <v>44387</v>
      </c>
      <c r="H37068" s="1">
        <v>44300</v>
      </c>
      <c r="I37068" s="1">
        <v>44513</v>
      </c>
      <c r="J37068" t="s">
        <v>28</v>
      </c>
      <c r="K37068" s="1">
        <v>44543</v>
      </c>
      <c r="L37068">
        <v>697578</v>
      </c>
      <c r="M37068" t="s">
        <v>26732</v>
      </c>
      <c r="N37068" t="s">
        <v>616</v>
      </c>
      <c r="O37068" t="s">
        <v>31</v>
      </c>
      <c r="P37068" t="s">
        <v>54</v>
      </c>
      <c r="Q37068">
        <v>24000</v>
      </c>
      <c r="R37068">
        <v>7.4999999999999997E-3</v>
      </c>
      <c r="S37068">
        <v>127.79</v>
      </c>
      <c r="T37068">
        <v>0.183</v>
      </c>
      <c r="U37068">
        <v>5000</v>
      </c>
      <c r="V37068">
        <v>7</v>
      </c>
      <c r="W37068">
        <v>5391</v>
      </c>
    </row>
    <row r="37069" spans="1:23" x14ac:dyDescent="0.3">
      <c r="A37069">
        <v>807954</v>
      </c>
      <c r="B37069" t="s">
        <v>86</v>
      </c>
      <c r="C37069" t="s">
        <v>50</v>
      </c>
      <c r="D37069" t="s">
        <v>1364</v>
      </c>
      <c r="E37069" t="s">
        <v>615</v>
      </c>
      <c r="F37069" t="s">
        <v>27</v>
      </c>
      <c r="G37069" s="1">
        <v>44388</v>
      </c>
      <c r="H37069" s="1">
        <v>44481</v>
      </c>
      <c r="I37069" s="1">
        <v>44359</v>
      </c>
      <c r="J37069" t="s">
        <v>28</v>
      </c>
      <c r="K37069" s="1">
        <v>44389</v>
      </c>
      <c r="L37069">
        <v>1001412</v>
      </c>
      <c r="M37069" t="s">
        <v>26732</v>
      </c>
      <c r="N37069" t="s">
        <v>4179</v>
      </c>
      <c r="O37069" t="s">
        <v>31</v>
      </c>
      <c r="P37069" t="s">
        <v>54</v>
      </c>
      <c r="Q37069">
        <v>57000</v>
      </c>
      <c r="R37069">
        <v>0.1497</v>
      </c>
      <c r="S37069">
        <v>445.04</v>
      </c>
      <c r="T37069">
        <v>0.21740000000000001</v>
      </c>
      <c r="U37069">
        <v>25000</v>
      </c>
      <c r="V37069">
        <v>30</v>
      </c>
      <c r="W37069">
        <v>4894</v>
      </c>
    </row>
    <row r="37070" spans="1:23" x14ac:dyDescent="0.3">
      <c r="A37070">
        <v>635352</v>
      </c>
      <c r="B37070" t="s">
        <v>183</v>
      </c>
      <c r="C37070" t="s">
        <v>50</v>
      </c>
      <c r="E37070" t="s">
        <v>26</v>
      </c>
      <c r="F37070" t="s">
        <v>47</v>
      </c>
      <c r="G37070" s="1">
        <v>44540</v>
      </c>
      <c r="H37070" s="1">
        <v>44511</v>
      </c>
      <c r="I37070" s="1">
        <v>44208</v>
      </c>
      <c r="J37070" t="s">
        <v>28</v>
      </c>
      <c r="K37070" s="1">
        <v>44239</v>
      </c>
      <c r="L37070">
        <v>813343</v>
      </c>
      <c r="M37070" t="s">
        <v>26732</v>
      </c>
      <c r="N37070" t="s">
        <v>158</v>
      </c>
      <c r="O37070" t="s">
        <v>31</v>
      </c>
      <c r="P37070" t="s">
        <v>54</v>
      </c>
      <c r="Q37070">
        <v>74100</v>
      </c>
      <c r="R37070">
        <v>0.24890000000000001</v>
      </c>
      <c r="S37070">
        <v>201.25</v>
      </c>
      <c r="T37070">
        <v>0.12230000000000001</v>
      </c>
      <c r="U37070">
        <v>9000</v>
      </c>
      <c r="V37070">
        <v>19</v>
      </c>
      <c r="W37070">
        <v>2415</v>
      </c>
    </row>
    <row r="37071" spans="1:23" x14ac:dyDescent="0.3">
      <c r="A37071">
        <v>528607</v>
      </c>
      <c r="B37071" t="s">
        <v>60</v>
      </c>
      <c r="C37071" t="s">
        <v>55</v>
      </c>
      <c r="D37071" t="s">
        <v>27676</v>
      </c>
      <c r="E37071" t="s">
        <v>87</v>
      </c>
      <c r="F37071" t="s">
        <v>47</v>
      </c>
      <c r="G37071" s="1">
        <v>44357</v>
      </c>
      <c r="H37071" s="1">
        <v>44300</v>
      </c>
      <c r="I37071" s="1">
        <v>44513</v>
      </c>
      <c r="J37071" t="s">
        <v>28</v>
      </c>
      <c r="K37071" s="1">
        <v>44543</v>
      </c>
      <c r="L37071">
        <v>683637</v>
      </c>
      <c r="M37071" t="s">
        <v>26732</v>
      </c>
      <c r="N37071" t="s">
        <v>901</v>
      </c>
      <c r="O37071" t="s">
        <v>31</v>
      </c>
      <c r="P37071" t="s">
        <v>54</v>
      </c>
      <c r="Q37071">
        <v>132000</v>
      </c>
      <c r="R37071">
        <v>0.12670000000000001</v>
      </c>
      <c r="S37071">
        <v>587.73</v>
      </c>
      <c r="T37071">
        <v>0.16320000000000001</v>
      </c>
      <c r="U37071">
        <v>24000</v>
      </c>
      <c r="V37071">
        <v>24</v>
      </c>
      <c r="W37071">
        <v>25269</v>
      </c>
    </row>
    <row r="37072" spans="1:23" x14ac:dyDescent="0.3">
      <c r="A37072">
        <v>707917</v>
      </c>
      <c r="B37072" t="s">
        <v>183</v>
      </c>
      <c r="C37072" t="s">
        <v>107</v>
      </c>
      <c r="D37072" t="s">
        <v>27677</v>
      </c>
      <c r="E37072" t="s">
        <v>87</v>
      </c>
      <c r="F37072" t="s">
        <v>47</v>
      </c>
      <c r="G37072" s="1">
        <v>44297</v>
      </c>
      <c r="H37072" s="1">
        <v>44239</v>
      </c>
      <c r="I37072" s="1">
        <v>44450</v>
      </c>
      <c r="J37072" t="s">
        <v>28</v>
      </c>
      <c r="K37072" s="1">
        <v>44480</v>
      </c>
      <c r="L37072">
        <v>900319</v>
      </c>
      <c r="M37072" t="s">
        <v>26732</v>
      </c>
      <c r="N37072" t="s">
        <v>138</v>
      </c>
      <c r="O37072" t="s">
        <v>31</v>
      </c>
      <c r="P37072" t="s">
        <v>54</v>
      </c>
      <c r="Q37072">
        <v>40000</v>
      </c>
      <c r="R37072">
        <v>9.4500000000000001E-2</v>
      </c>
      <c r="S37072">
        <v>356.15</v>
      </c>
      <c r="T37072">
        <v>0.14910000000000001</v>
      </c>
      <c r="U37072">
        <v>15000</v>
      </c>
      <c r="V37072">
        <v>18</v>
      </c>
      <c r="W37072">
        <v>2414</v>
      </c>
    </row>
    <row r="37073" spans="1:23" x14ac:dyDescent="0.3">
      <c r="A37073">
        <v>1031500</v>
      </c>
      <c r="B37073" t="s">
        <v>187</v>
      </c>
      <c r="C37073" t="s">
        <v>24</v>
      </c>
      <c r="D37073" t="s">
        <v>27678</v>
      </c>
      <c r="E37073" t="s">
        <v>36</v>
      </c>
      <c r="F37073" t="s">
        <v>47</v>
      </c>
      <c r="G37073" s="1">
        <v>44511</v>
      </c>
      <c r="H37073" s="1">
        <v>44360</v>
      </c>
      <c r="I37073" s="1">
        <v>44209</v>
      </c>
      <c r="J37073" t="s">
        <v>28</v>
      </c>
      <c r="K37073" s="1">
        <v>44240</v>
      </c>
      <c r="L37073">
        <v>1261148</v>
      </c>
      <c r="M37073" t="s">
        <v>26732</v>
      </c>
      <c r="N37073" t="s">
        <v>38</v>
      </c>
      <c r="O37073" t="s">
        <v>31</v>
      </c>
      <c r="P37073" t="s">
        <v>54</v>
      </c>
      <c r="Q37073">
        <v>63000</v>
      </c>
      <c r="R37073">
        <v>0.23350000000000001</v>
      </c>
      <c r="S37073">
        <v>360.41</v>
      </c>
      <c r="T37073">
        <v>0.18640000000000001</v>
      </c>
      <c r="U37073">
        <v>14000</v>
      </c>
      <c r="V37073">
        <v>37</v>
      </c>
      <c r="W37073">
        <v>5367</v>
      </c>
    </row>
    <row r="37074" spans="1:23" x14ac:dyDescent="0.3">
      <c r="A37074">
        <v>733951</v>
      </c>
      <c r="B37074" t="s">
        <v>64</v>
      </c>
      <c r="C37074" t="s">
        <v>50</v>
      </c>
      <c r="D37074" t="s">
        <v>1634</v>
      </c>
      <c r="E37074" t="s">
        <v>615</v>
      </c>
      <c r="F37074" t="s">
        <v>47</v>
      </c>
      <c r="G37074" s="1">
        <v>44327</v>
      </c>
      <c r="H37074" s="1">
        <v>44512</v>
      </c>
      <c r="I37074" s="1">
        <v>44359</v>
      </c>
      <c r="J37074" t="s">
        <v>28</v>
      </c>
      <c r="K37074" s="1">
        <v>44389</v>
      </c>
      <c r="L37074">
        <v>930396</v>
      </c>
      <c r="M37074" t="s">
        <v>26732</v>
      </c>
      <c r="N37074" t="s">
        <v>1238</v>
      </c>
      <c r="O37074" t="s">
        <v>31</v>
      </c>
      <c r="P37074" t="s">
        <v>54</v>
      </c>
      <c r="Q37074">
        <v>92000</v>
      </c>
      <c r="R37074">
        <v>0.1067</v>
      </c>
      <c r="S37074">
        <v>573.04</v>
      </c>
      <c r="T37074">
        <v>0.20619999999999999</v>
      </c>
      <c r="U37074">
        <v>35000</v>
      </c>
      <c r="V37074">
        <v>19</v>
      </c>
      <c r="W37074">
        <v>8501</v>
      </c>
    </row>
    <row r="37075" spans="1:23" x14ac:dyDescent="0.3">
      <c r="A37075">
        <v>730185</v>
      </c>
      <c r="B37075" t="s">
        <v>187</v>
      </c>
      <c r="C37075" t="s">
        <v>55</v>
      </c>
      <c r="D37075" t="s">
        <v>27679</v>
      </c>
      <c r="E37075" t="s">
        <v>615</v>
      </c>
      <c r="F37075" t="s">
        <v>47</v>
      </c>
      <c r="G37075" s="1">
        <v>44327</v>
      </c>
      <c r="H37075" s="1">
        <v>44332</v>
      </c>
      <c r="I37075" s="1">
        <v>44390</v>
      </c>
      <c r="J37075" t="s">
        <v>28</v>
      </c>
      <c r="K37075" s="1">
        <v>44421</v>
      </c>
      <c r="L37075">
        <v>926093</v>
      </c>
      <c r="M37075" t="s">
        <v>26732</v>
      </c>
      <c r="N37075" t="s">
        <v>616</v>
      </c>
      <c r="O37075" t="s">
        <v>31</v>
      </c>
      <c r="P37075" t="s">
        <v>54</v>
      </c>
      <c r="Q37075">
        <v>75000</v>
      </c>
      <c r="R37075">
        <v>0.1547</v>
      </c>
      <c r="S37075">
        <v>364.44</v>
      </c>
      <c r="T37075">
        <v>0.1825</v>
      </c>
      <c r="U37075">
        <v>17600</v>
      </c>
      <c r="V37075">
        <v>43</v>
      </c>
      <c r="W37075">
        <v>9110</v>
      </c>
    </row>
    <row r="37076" spans="1:23" x14ac:dyDescent="0.3">
      <c r="A37076">
        <v>759467</v>
      </c>
      <c r="B37076" t="s">
        <v>130</v>
      </c>
      <c r="C37076" t="s">
        <v>50</v>
      </c>
      <c r="E37076" t="s">
        <v>36</v>
      </c>
      <c r="F37076" t="s">
        <v>27</v>
      </c>
      <c r="G37076" s="1">
        <v>44327</v>
      </c>
      <c r="H37076" s="1">
        <v>44332</v>
      </c>
      <c r="I37076" s="1">
        <v>44451</v>
      </c>
      <c r="J37076" t="s">
        <v>28</v>
      </c>
      <c r="K37076" s="1">
        <v>44481</v>
      </c>
      <c r="L37076">
        <v>959712</v>
      </c>
      <c r="M37076" t="s">
        <v>26732</v>
      </c>
      <c r="N37076" t="s">
        <v>611</v>
      </c>
      <c r="O37076" t="s">
        <v>31</v>
      </c>
      <c r="P37076" t="s">
        <v>54</v>
      </c>
      <c r="Q37076">
        <v>39800</v>
      </c>
      <c r="R37076">
        <v>0.17910000000000001</v>
      </c>
      <c r="S37076">
        <v>294.41000000000003</v>
      </c>
      <c r="T37076">
        <v>0.18790000000000001</v>
      </c>
      <c r="U37076">
        <v>11400</v>
      </c>
      <c r="V37076">
        <v>14</v>
      </c>
      <c r="W37076">
        <v>4415</v>
      </c>
    </row>
    <row r="37077" spans="1:23" x14ac:dyDescent="0.3">
      <c r="A37077">
        <v>650268</v>
      </c>
      <c r="B37077" t="s">
        <v>105</v>
      </c>
      <c r="C37077" t="s">
        <v>118</v>
      </c>
      <c r="D37077" t="s">
        <v>27680</v>
      </c>
      <c r="E37077" t="s">
        <v>52</v>
      </c>
      <c r="F37077" t="s">
        <v>47</v>
      </c>
      <c r="G37077" s="1">
        <v>44207</v>
      </c>
      <c r="H37077" s="1">
        <v>44484</v>
      </c>
      <c r="I37077" s="1">
        <v>44484</v>
      </c>
      <c r="J37077" t="s">
        <v>37</v>
      </c>
      <c r="K37077" s="1">
        <v>44515</v>
      </c>
      <c r="L37077">
        <v>831828</v>
      </c>
      <c r="M37077" t="s">
        <v>26732</v>
      </c>
      <c r="N37077" t="s">
        <v>63</v>
      </c>
      <c r="O37077" t="s">
        <v>31</v>
      </c>
      <c r="P37077" t="s">
        <v>54</v>
      </c>
      <c r="Q37077">
        <v>130000</v>
      </c>
      <c r="R37077">
        <v>7.7600000000000002E-2</v>
      </c>
      <c r="S37077">
        <v>119.63</v>
      </c>
      <c r="T37077">
        <v>7.2900000000000006E-2</v>
      </c>
      <c r="U37077">
        <v>6000</v>
      </c>
      <c r="V37077">
        <v>38</v>
      </c>
      <c r="W37077">
        <v>7174</v>
      </c>
    </row>
    <row r="37078" spans="1:23" x14ac:dyDescent="0.3">
      <c r="A37078">
        <v>516560</v>
      </c>
      <c r="B37078" t="s">
        <v>146</v>
      </c>
      <c r="C37078" t="s">
        <v>118</v>
      </c>
      <c r="D37078" t="s">
        <v>27681</v>
      </c>
      <c r="E37078" t="s">
        <v>52</v>
      </c>
      <c r="F37078" t="s">
        <v>47</v>
      </c>
      <c r="G37078" s="1">
        <v>44326</v>
      </c>
      <c r="H37078" s="1">
        <v>44266</v>
      </c>
      <c r="I37078" s="1">
        <v>44297</v>
      </c>
      <c r="J37078" t="s">
        <v>37</v>
      </c>
      <c r="K37078" s="1">
        <v>44327</v>
      </c>
      <c r="L37078">
        <v>667626</v>
      </c>
      <c r="M37078" t="s">
        <v>26732</v>
      </c>
      <c r="N37078" t="s">
        <v>66</v>
      </c>
      <c r="O37078" t="s">
        <v>31</v>
      </c>
      <c r="P37078" t="s">
        <v>54</v>
      </c>
      <c r="Q37078">
        <v>104000</v>
      </c>
      <c r="R37078">
        <v>6.2300000000000001E-2</v>
      </c>
      <c r="S37078">
        <v>270.43</v>
      </c>
      <c r="T37078">
        <v>7.8799999999999995E-2</v>
      </c>
      <c r="U37078">
        <v>20000</v>
      </c>
      <c r="V37078">
        <v>24</v>
      </c>
      <c r="W37078">
        <v>14198</v>
      </c>
    </row>
    <row r="37079" spans="1:23" x14ac:dyDescent="0.3">
      <c r="A37079">
        <v>993445</v>
      </c>
      <c r="B37079" t="s">
        <v>126</v>
      </c>
      <c r="C37079" t="s">
        <v>80</v>
      </c>
      <c r="D37079" t="s">
        <v>3761</v>
      </c>
      <c r="E37079" t="s">
        <v>46</v>
      </c>
      <c r="F37079" t="s">
        <v>47</v>
      </c>
      <c r="G37079" s="1">
        <v>44480</v>
      </c>
      <c r="H37079" s="1">
        <v>44422</v>
      </c>
      <c r="I37079" s="1">
        <v>44422</v>
      </c>
      <c r="J37079" t="s">
        <v>37</v>
      </c>
      <c r="K37079" s="1">
        <v>44453</v>
      </c>
      <c r="L37079">
        <v>1217807</v>
      </c>
      <c r="M37079" t="s">
        <v>26732</v>
      </c>
      <c r="N37079" t="s">
        <v>82</v>
      </c>
      <c r="O37079" t="s">
        <v>31</v>
      </c>
      <c r="P37079" t="s">
        <v>54</v>
      </c>
      <c r="Q37079">
        <v>55000</v>
      </c>
      <c r="R37079">
        <v>0.1071</v>
      </c>
      <c r="S37079">
        <v>530.07000000000005</v>
      </c>
      <c r="T37079">
        <v>9.9099999999999994E-2</v>
      </c>
      <c r="U37079">
        <v>25000</v>
      </c>
      <c r="V37079">
        <v>31</v>
      </c>
      <c r="W37079">
        <v>30274</v>
      </c>
    </row>
    <row r="37080" spans="1:23" x14ac:dyDescent="0.3">
      <c r="A37080">
        <v>978009</v>
      </c>
      <c r="B37080" t="s">
        <v>83</v>
      </c>
      <c r="C37080" t="s">
        <v>50</v>
      </c>
      <c r="D37080" t="s">
        <v>1634</v>
      </c>
      <c r="E37080" t="s">
        <v>46</v>
      </c>
      <c r="F37080" t="s">
        <v>47</v>
      </c>
      <c r="G37080" s="1">
        <v>44511</v>
      </c>
      <c r="H37080" s="1">
        <v>44392</v>
      </c>
      <c r="I37080" s="1">
        <v>44362</v>
      </c>
      <c r="J37080" t="s">
        <v>37</v>
      </c>
      <c r="K37080" s="1">
        <v>44392</v>
      </c>
      <c r="L37080">
        <v>1200822</v>
      </c>
      <c r="M37080" t="s">
        <v>26732</v>
      </c>
      <c r="N37080" t="s">
        <v>48</v>
      </c>
      <c r="O37080" t="s">
        <v>31</v>
      </c>
      <c r="P37080" t="s">
        <v>54</v>
      </c>
      <c r="Q37080">
        <v>116000</v>
      </c>
      <c r="R37080">
        <v>3.5499999999999997E-2</v>
      </c>
      <c r="S37080">
        <v>539.21</v>
      </c>
      <c r="T37080">
        <v>0.1065</v>
      </c>
      <c r="U37080">
        <v>25000</v>
      </c>
      <c r="V37080">
        <v>16</v>
      </c>
      <c r="W37080">
        <v>31722</v>
      </c>
    </row>
    <row r="37081" spans="1:23" x14ac:dyDescent="0.3">
      <c r="A37081">
        <v>808551</v>
      </c>
      <c r="B37081" t="s">
        <v>33</v>
      </c>
      <c r="C37081" t="s">
        <v>50</v>
      </c>
      <c r="D37081" t="s">
        <v>26868</v>
      </c>
      <c r="E37081" t="s">
        <v>46</v>
      </c>
      <c r="F37081" t="s">
        <v>47</v>
      </c>
      <c r="G37081" s="1">
        <v>44388</v>
      </c>
      <c r="H37081" s="1">
        <v>44271</v>
      </c>
      <c r="I37081" s="1">
        <v>44483</v>
      </c>
      <c r="J37081" t="s">
        <v>37</v>
      </c>
      <c r="K37081" s="1">
        <v>44514</v>
      </c>
      <c r="L37081">
        <v>1015287</v>
      </c>
      <c r="M37081" t="s">
        <v>26732</v>
      </c>
      <c r="N37081" t="s">
        <v>74</v>
      </c>
      <c r="O37081" t="s">
        <v>31</v>
      </c>
      <c r="P37081" t="s">
        <v>54</v>
      </c>
      <c r="Q37081">
        <v>48712.44</v>
      </c>
      <c r="R37081">
        <v>6.08E-2</v>
      </c>
      <c r="S37081">
        <v>520.62</v>
      </c>
      <c r="T37081">
        <v>0.1099</v>
      </c>
      <c r="U37081">
        <v>35000</v>
      </c>
      <c r="V37081">
        <v>16</v>
      </c>
      <c r="W37081">
        <v>30183</v>
      </c>
    </row>
    <row r="37082" spans="1:23" x14ac:dyDescent="0.3">
      <c r="A37082">
        <v>794855</v>
      </c>
      <c r="B37082" t="s">
        <v>64</v>
      </c>
      <c r="C37082" t="s">
        <v>50</v>
      </c>
      <c r="D37082" t="s">
        <v>4570</v>
      </c>
      <c r="E37082" t="s">
        <v>46</v>
      </c>
      <c r="F37082" t="s">
        <v>47</v>
      </c>
      <c r="G37082" s="1">
        <v>44358</v>
      </c>
      <c r="H37082" s="1">
        <v>44360</v>
      </c>
      <c r="I37082" s="1">
        <v>44360</v>
      </c>
      <c r="J37082" t="s">
        <v>37</v>
      </c>
      <c r="K37082" s="1">
        <v>44390</v>
      </c>
      <c r="L37082">
        <v>999515</v>
      </c>
      <c r="M37082" t="s">
        <v>26732</v>
      </c>
      <c r="N37082" t="s">
        <v>72</v>
      </c>
      <c r="O37082" t="s">
        <v>31</v>
      </c>
      <c r="P37082" t="s">
        <v>54</v>
      </c>
      <c r="Q37082">
        <v>96000</v>
      </c>
      <c r="R37082">
        <v>9.8400000000000001E-2</v>
      </c>
      <c r="S37082">
        <v>549.69000000000005</v>
      </c>
      <c r="T37082">
        <v>0.1149</v>
      </c>
      <c r="U37082">
        <v>25000</v>
      </c>
      <c r="V37082">
        <v>28</v>
      </c>
      <c r="W37082">
        <v>29702</v>
      </c>
    </row>
    <row r="37083" spans="1:23" x14ac:dyDescent="0.3">
      <c r="A37083">
        <v>596738</v>
      </c>
      <c r="B37083" t="s">
        <v>89</v>
      </c>
      <c r="C37083" t="s">
        <v>50</v>
      </c>
      <c r="D37083" t="s">
        <v>2202</v>
      </c>
      <c r="E37083" t="s">
        <v>46</v>
      </c>
      <c r="F37083" t="s">
        <v>47</v>
      </c>
      <c r="G37083" s="1">
        <v>44479</v>
      </c>
      <c r="H37083" s="1">
        <v>44332</v>
      </c>
      <c r="I37083" s="1">
        <v>44482</v>
      </c>
      <c r="J37083" t="s">
        <v>37</v>
      </c>
      <c r="K37083" s="1">
        <v>44513</v>
      </c>
      <c r="L37083">
        <v>766012</v>
      </c>
      <c r="M37083" t="s">
        <v>26732</v>
      </c>
      <c r="N37083" t="s">
        <v>72</v>
      </c>
      <c r="O37083" t="s">
        <v>31</v>
      </c>
      <c r="P37083" t="s">
        <v>54</v>
      </c>
      <c r="Q37083">
        <v>125000</v>
      </c>
      <c r="R37083">
        <v>0.1137</v>
      </c>
      <c r="S37083">
        <v>367.75</v>
      </c>
      <c r="T37083">
        <v>0.1149</v>
      </c>
      <c r="U37083">
        <v>25000</v>
      </c>
      <c r="V37083">
        <v>32</v>
      </c>
      <c r="W37083">
        <v>21013</v>
      </c>
    </row>
    <row r="37084" spans="1:23" x14ac:dyDescent="0.3">
      <c r="A37084">
        <v>588675</v>
      </c>
      <c r="B37084" t="s">
        <v>33</v>
      </c>
      <c r="C37084" t="s">
        <v>50</v>
      </c>
      <c r="D37084" t="s">
        <v>27682</v>
      </c>
      <c r="E37084" t="s">
        <v>46</v>
      </c>
      <c r="F37084" t="s">
        <v>47</v>
      </c>
      <c r="G37084" s="1">
        <v>44479</v>
      </c>
      <c r="H37084" s="1">
        <v>44270</v>
      </c>
      <c r="I37084" s="1">
        <v>44270</v>
      </c>
      <c r="J37084" t="s">
        <v>37</v>
      </c>
      <c r="K37084" s="1">
        <v>44301</v>
      </c>
      <c r="L37084">
        <v>756281</v>
      </c>
      <c r="M37084" t="s">
        <v>26732</v>
      </c>
      <c r="N37084" t="s">
        <v>69</v>
      </c>
      <c r="O37084" t="s">
        <v>31</v>
      </c>
      <c r="P37084" t="s">
        <v>54</v>
      </c>
      <c r="Q37084">
        <v>132492</v>
      </c>
      <c r="R37084">
        <v>0.16589999999999999</v>
      </c>
      <c r="S37084">
        <v>348.13</v>
      </c>
      <c r="T37084">
        <v>0.1186</v>
      </c>
      <c r="U37084">
        <v>25000</v>
      </c>
      <c r="V37084">
        <v>35</v>
      </c>
      <c r="W37084">
        <v>20784</v>
      </c>
    </row>
    <row r="37085" spans="1:23" x14ac:dyDescent="0.3">
      <c r="A37085">
        <v>861214</v>
      </c>
      <c r="B37085" t="s">
        <v>64</v>
      </c>
      <c r="C37085" t="s">
        <v>107</v>
      </c>
      <c r="D37085" t="s">
        <v>27683</v>
      </c>
      <c r="E37085" t="s">
        <v>46</v>
      </c>
      <c r="F37085" t="s">
        <v>47</v>
      </c>
      <c r="G37085" s="1">
        <v>44450</v>
      </c>
      <c r="H37085" s="1">
        <v>44542</v>
      </c>
      <c r="I37085" s="1">
        <v>44542</v>
      </c>
      <c r="J37085" t="s">
        <v>37</v>
      </c>
      <c r="K37085" s="1">
        <v>44573</v>
      </c>
      <c r="L37085">
        <v>1074010</v>
      </c>
      <c r="M37085" t="s">
        <v>26732</v>
      </c>
      <c r="N37085" t="s">
        <v>74</v>
      </c>
      <c r="O37085" t="s">
        <v>31</v>
      </c>
      <c r="P37085" t="s">
        <v>54</v>
      </c>
      <c r="Q37085">
        <v>90000</v>
      </c>
      <c r="R37085">
        <v>8.6999999999999994E-3</v>
      </c>
      <c r="S37085">
        <v>514.64</v>
      </c>
      <c r="T37085">
        <v>0.1099</v>
      </c>
      <c r="U37085">
        <v>35000</v>
      </c>
      <c r="V37085">
        <v>22</v>
      </c>
      <c r="W37085">
        <v>26629</v>
      </c>
    </row>
    <row r="37086" spans="1:23" x14ac:dyDescent="0.3">
      <c r="A37086">
        <v>699620</v>
      </c>
      <c r="B37086" t="s">
        <v>64</v>
      </c>
      <c r="C37086" t="s">
        <v>55</v>
      </c>
      <c r="D37086" t="s">
        <v>3785</v>
      </c>
      <c r="E37086" t="s">
        <v>46</v>
      </c>
      <c r="F37086" t="s">
        <v>47</v>
      </c>
      <c r="G37086" s="1">
        <v>44266</v>
      </c>
      <c r="H37086" s="1">
        <v>44331</v>
      </c>
      <c r="I37086" s="1">
        <v>44362</v>
      </c>
      <c r="J37086" t="s">
        <v>37</v>
      </c>
      <c r="K37086" s="1">
        <v>44392</v>
      </c>
      <c r="L37086">
        <v>891199</v>
      </c>
      <c r="M37086" t="s">
        <v>26732</v>
      </c>
      <c r="N37086" t="s">
        <v>69</v>
      </c>
      <c r="O37086" t="s">
        <v>31</v>
      </c>
      <c r="P37086" t="s">
        <v>54</v>
      </c>
      <c r="Q37086">
        <v>50000</v>
      </c>
      <c r="R37086">
        <v>0.2462</v>
      </c>
      <c r="S37086">
        <v>358.57</v>
      </c>
      <c r="T37086">
        <v>0.1111</v>
      </c>
      <c r="U37086">
        <v>16450</v>
      </c>
      <c r="V37086">
        <v>26</v>
      </c>
      <c r="W37086">
        <v>21033</v>
      </c>
    </row>
    <row r="37087" spans="1:23" x14ac:dyDescent="0.3">
      <c r="A37087">
        <v>850312</v>
      </c>
      <c r="B37087" t="s">
        <v>146</v>
      </c>
      <c r="C37087" t="s">
        <v>40</v>
      </c>
      <c r="D37087" t="s">
        <v>27684</v>
      </c>
      <c r="E37087" t="s">
        <v>46</v>
      </c>
      <c r="F37087" t="s">
        <v>47</v>
      </c>
      <c r="G37087" s="1">
        <v>44419</v>
      </c>
      <c r="H37087" s="1">
        <v>44243</v>
      </c>
      <c r="I37087" s="1">
        <v>44243</v>
      </c>
      <c r="J37087" t="s">
        <v>37</v>
      </c>
      <c r="K37087" s="1">
        <v>44271</v>
      </c>
      <c r="L37087">
        <v>1041295</v>
      </c>
      <c r="M37087" t="s">
        <v>26732</v>
      </c>
      <c r="N37087" t="s">
        <v>48</v>
      </c>
      <c r="O37087" t="s">
        <v>31</v>
      </c>
      <c r="P37087" t="s">
        <v>54</v>
      </c>
      <c r="Q37087">
        <v>39996</v>
      </c>
      <c r="R37087">
        <v>0.20730000000000001</v>
      </c>
      <c r="S37087">
        <v>306.39</v>
      </c>
      <c r="T37087">
        <v>0.10589999999999999</v>
      </c>
      <c r="U37087">
        <v>19600</v>
      </c>
      <c r="V37087">
        <v>21</v>
      </c>
      <c r="W37087">
        <v>18314</v>
      </c>
    </row>
    <row r="37088" spans="1:23" x14ac:dyDescent="0.3">
      <c r="A37088">
        <v>708472</v>
      </c>
      <c r="B37088" t="s">
        <v>193</v>
      </c>
      <c r="C37088" t="s">
        <v>90</v>
      </c>
      <c r="E37088" t="s">
        <v>46</v>
      </c>
      <c r="F37088" t="s">
        <v>47</v>
      </c>
      <c r="G37088" s="1">
        <v>44266</v>
      </c>
      <c r="H37088" s="1">
        <v>44331</v>
      </c>
      <c r="I37088" s="1">
        <v>44331</v>
      </c>
      <c r="J37088" t="s">
        <v>37</v>
      </c>
      <c r="K37088" s="1">
        <v>44362</v>
      </c>
      <c r="L37088">
        <v>900964</v>
      </c>
      <c r="M37088" t="s">
        <v>26732</v>
      </c>
      <c r="N37088" t="s">
        <v>72</v>
      </c>
      <c r="O37088" t="s">
        <v>31</v>
      </c>
      <c r="P37088" t="s">
        <v>54</v>
      </c>
      <c r="Q37088">
        <v>70000</v>
      </c>
      <c r="R37088">
        <v>0.20469999999999999</v>
      </c>
      <c r="S37088">
        <v>389.04</v>
      </c>
      <c r="T37088">
        <v>0.1074</v>
      </c>
      <c r="U37088">
        <v>18000</v>
      </c>
      <c r="V37088">
        <v>20</v>
      </c>
      <c r="W37088">
        <v>23121</v>
      </c>
    </row>
    <row r="37089" spans="1:23" x14ac:dyDescent="0.3">
      <c r="A37089">
        <v>669201</v>
      </c>
      <c r="B37089" t="s">
        <v>49</v>
      </c>
      <c r="C37089" t="s">
        <v>118</v>
      </c>
      <c r="D37089" t="s">
        <v>27685</v>
      </c>
      <c r="E37089" t="s">
        <v>46</v>
      </c>
      <c r="F37089" t="s">
        <v>47</v>
      </c>
      <c r="G37089" s="1">
        <v>44297</v>
      </c>
      <c r="H37089" s="1">
        <v>44302</v>
      </c>
      <c r="I37089" s="1">
        <v>44332</v>
      </c>
      <c r="J37089" t="s">
        <v>37</v>
      </c>
      <c r="K37089" s="1">
        <v>44363</v>
      </c>
      <c r="L37089">
        <v>855652</v>
      </c>
      <c r="M37089" t="s">
        <v>26732</v>
      </c>
      <c r="N37089" t="s">
        <v>48</v>
      </c>
      <c r="O37089" t="s">
        <v>31</v>
      </c>
      <c r="P37089" t="s">
        <v>54</v>
      </c>
      <c r="Q37089">
        <v>75000</v>
      </c>
      <c r="R37089">
        <v>2.1899999999999999E-2</v>
      </c>
      <c r="S37089">
        <v>424.95</v>
      </c>
      <c r="T37089">
        <v>0.1</v>
      </c>
      <c r="U37089">
        <v>20000</v>
      </c>
      <c r="V37089">
        <v>31</v>
      </c>
      <c r="W37089">
        <v>25461</v>
      </c>
    </row>
    <row r="37090" spans="1:23" x14ac:dyDescent="0.3">
      <c r="A37090">
        <v>769559</v>
      </c>
      <c r="B37090" t="s">
        <v>130</v>
      </c>
      <c r="C37090" t="s">
        <v>124</v>
      </c>
      <c r="D37090" t="s">
        <v>27686</v>
      </c>
      <c r="E37090" t="s">
        <v>46</v>
      </c>
      <c r="F37090" t="s">
        <v>47</v>
      </c>
      <c r="G37090" s="1">
        <v>44327</v>
      </c>
      <c r="H37090" s="1">
        <v>44243</v>
      </c>
      <c r="I37090" s="1">
        <v>44212</v>
      </c>
      <c r="J37090" t="s">
        <v>37</v>
      </c>
      <c r="K37090" s="1">
        <v>44243</v>
      </c>
      <c r="L37090">
        <v>957886</v>
      </c>
      <c r="M37090" t="s">
        <v>26732</v>
      </c>
      <c r="N37090" t="s">
        <v>74</v>
      </c>
      <c r="O37090" t="s">
        <v>31</v>
      </c>
      <c r="P37090" t="s">
        <v>54</v>
      </c>
      <c r="Q37090">
        <v>230000</v>
      </c>
      <c r="R37090">
        <v>4.3900000000000002E-2</v>
      </c>
      <c r="S37090">
        <v>652.13</v>
      </c>
      <c r="T37090">
        <v>0.1099</v>
      </c>
      <c r="U37090">
        <v>30000</v>
      </c>
      <c r="V37090">
        <v>16</v>
      </c>
      <c r="W37090">
        <v>39067</v>
      </c>
    </row>
    <row r="37091" spans="1:23" x14ac:dyDescent="0.3">
      <c r="A37091">
        <v>1040436</v>
      </c>
      <c r="B37091" t="s">
        <v>89</v>
      </c>
      <c r="C37091" t="s">
        <v>124</v>
      </c>
      <c r="D37091" t="s">
        <v>27687</v>
      </c>
      <c r="E37091" t="s">
        <v>46</v>
      </c>
      <c r="F37091" t="s">
        <v>47</v>
      </c>
      <c r="G37091" s="1">
        <v>44541</v>
      </c>
      <c r="H37091" s="1">
        <v>44271</v>
      </c>
      <c r="I37091" s="1">
        <v>44242</v>
      </c>
      <c r="J37091" t="s">
        <v>37</v>
      </c>
      <c r="K37091" s="1">
        <v>44270</v>
      </c>
      <c r="L37091">
        <v>1270411</v>
      </c>
      <c r="M37091" t="s">
        <v>26732</v>
      </c>
      <c r="N37091" t="s">
        <v>74</v>
      </c>
      <c r="O37091" t="s">
        <v>31</v>
      </c>
      <c r="P37091" t="s">
        <v>54</v>
      </c>
      <c r="Q37091">
        <v>109000</v>
      </c>
      <c r="R37091">
        <v>4.4400000000000002E-2</v>
      </c>
      <c r="S37091">
        <v>304.95999999999998</v>
      </c>
      <c r="T37091">
        <v>0.1171</v>
      </c>
      <c r="U37091">
        <v>13800</v>
      </c>
      <c r="V37091">
        <v>22</v>
      </c>
      <c r="W37091">
        <v>17651</v>
      </c>
    </row>
    <row r="37092" spans="1:23" x14ac:dyDescent="0.3">
      <c r="A37092">
        <v>721846</v>
      </c>
      <c r="B37092" t="s">
        <v>142</v>
      </c>
      <c r="C37092" t="s">
        <v>124</v>
      </c>
      <c r="D37092" t="s">
        <v>592</v>
      </c>
      <c r="E37092" t="s">
        <v>46</v>
      </c>
      <c r="F37092" t="s">
        <v>47</v>
      </c>
      <c r="G37092" s="1">
        <v>44297</v>
      </c>
      <c r="H37092" s="1">
        <v>44269</v>
      </c>
      <c r="I37092" s="1">
        <v>44298</v>
      </c>
      <c r="J37092" t="s">
        <v>37</v>
      </c>
      <c r="K37092" s="1">
        <v>44328</v>
      </c>
      <c r="L37092">
        <v>916554</v>
      </c>
      <c r="M37092" t="s">
        <v>26732</v>
      </c>
      <c r="N37092" t="s">
        <v>72</v>
      </c>
      <c r="O37092" t="s">
        <v>31</v>
      </c>
      <c r="P37092" t="s">
        <v>54</v>
      </c>
      <c r="Q37092">
        <v>77378</v>
      </c>
      <c r="R37092">
        <v>8.9899999999999994E-2</v>
      </c>
      <c r="S37092">
        <v>605.16999999999996</v>
      </c>
      <c r="T37092">
        <v>0.1074</v>
      </c>
      <c r="U37092">
        <v>28000</v>
      </c>
      <c r="V37092">
        <v>32</v>
      </c>
      <c r="W37092">
        <v>30577</v>
      </c>
    </row>
    <row r="37093" spans="1:23" x14ac:dyDescent="0.3">
      <c r="A37093">
        <v>718267</v>
      </c>
      <c r="B37093" t="s">
        <v>193</v>
      </c>
      <c r="C37093" t="s">
        <v>24</v>
      </c>
      <c r="E37093" t="s">
        <v>46</v>
      </c>
      <c r="F37093" t="s">
        <v>47</v>
      </c>
      <c r="G37093" s="1">
        <v>44297</v>
      </c>
      <c r="H37093" s="1">
        <v>44302</v>
      </c>
      <c r="I37093" s="1">
        <v>44302</v>
      </c>
      <c r="J37093" t="s">
        <v>37</v>
      </c>
      <c r="K37093" s="1">
        <v>44332</v>
      </c>
      <c r="L37093">
        <v>912462</v>
      </c>
      <c r="M37093" t="s">
        <v>26732</v>
      </c>
      <c r="N37093" t="s">
        <v>74</v>
      </c>
      <c r="O37093" t="s">
        <v>31</v>
      </c>
      <c r="P37093" t="s">
        <v>54</v>
      </c>
      <c r="Q37093">
        <v>85000</v>
      </c>
      <c r="R37093">
        <v>8.6800000000000002E-2</v>
      </c>
      <c r="S37093">
        <v>321.45</v>
      </c>
      <c r="T37093">
        <v>0.1037</v>
      </c>
      <c r="U37093">
        <v>15000</v>
      </c>
      <c r="V37093">
        <v>31</v>
      </c>
      <c r="W37093">
        <v>19286</v>
      </c>
    </row>
    <row r="37094" spans="1:23" x14ac:dyDescent="0.3">
      <c r="A37094">
        <v>599010</v>
      </c>
      <c r="B37094" t="s">
        <v>128</v>
      </c>
      <c r="C37094" t="s">
        <v>24</v>
      </c>
      <c r="D37094" t="s">
        <v>27688</v>
      </c>
      <c r="E37094" t="s">
        <v>46</v>
      </c>
      <c r="F37094" t="s">
        <v>47</v>
      </c>
      <c r="G37094" s="1">
        <v>44479</v>
      </c>
      <c r="H37094" s="1">
        <v>44484</v>
      </c>
      <c r="I37094" s="1">
        <v>44515</v>
      </c>
      <c r="J37094" t="s">
        <v>37</v>
      </c>
      <c r="K37094" s="1">
        <v>44545</v>
      </c>
      <c r="L37094">
        <v>768800</v>
      </c>
      <c r="M37094" t="s">
        <v>26732</v>
      </c>
      <c r="N37094" t="s">
        <v>69</v>
      </c>
      <c r="O37094" t="s">
        <v>31</v>
      </c>
      <c r="P37094" t="s">
        <v>54</v>
      </c>
      <c r="Q37094">
        <v>68000</v>
      </c>
      <c r="R37094">
        <v>0.12559999999999999</v>
      </c>
      <c r="S37094">
        <v>554.35</v>
      </c>
      <c r="T37094">
        <v>0.1186</v>
      </c>
      <c r="U37094">
        <v>25000</v>
      </c>
      <c r="V37094">
        <v>21</v>
      </c>
      <c r="W37094">
        <v>33261</v>
      </c>
    </row>
    <row r="37095" spans="1:23" x14ac:dyDescent="0.3">
      <c r="A37095">
        <v>787700</v>
      </c>
      <c r="B37095" t="s">
        <v>49</v>
      </c>
      <c r="C37095" t="s">
        <v>24</v>
      </c>
      <c r="D37095" t="s">
        <v>27689</v>
      </c>
      <c r="E37095" t="s">
        <v>46</v>
      </c>
      <c r="F37095" t="s">
        <v>47</v>
      </c>
      <c r="G37095" s="1">
        <v>44358</v>
      </c>
      <c r="H37095" s="1">
        <v>44212</v>
      </c>
      <c r="I37095" s="1">
        <v>44212</v>
      </c>
      <c r="J37095" t="s">
        <v>37</v>
      </c>
      <c r="K37095" s="1">
        <v>44243</v>
      </c>
      <c r="L37095">
        <v>991281</v>
      </c>
      <c r="M37095" t="s">
        <v>26732</v>
      </c>
      <c r="N37095" t="s">
        <v>74</v>
      </c>
      <c r="O37095" t="s">
        <v>31</v>
      </c>
      <c r="P37095" t="s">
        <v>54</v>
      </c>
      <c r="Q37095">
        <v>65000</v>
      </c>
      <c r="R37095">
        <v>0.21690000000000001</v>
      </c>
      <c r="S37095">
        <v>494.53</v>
      </c>
      <c r="T37095">
        <v>0.1099</v>
      </c>
      <c r="U37095">
        <v>22750</v>
      </c>
      <c r="V37095">
        <v>40</v>
      </c>
      <c r="W37095">
        <v>29541</v>
      </c>
    </row>
    <row r="37096" spans="1:23" x14ac:dyDescent="0.3">
      <c r="A37096">
        <v>980428</v>
      </c>
      <c r="B37096" t="s">
        <v>33</v>
      </c>
      <c r="C37096" t="s">
        <v>50</v>
      </c>
      <c r="D37096" t="s">
        <v>27690</v>
      </c>
      <c r="E37096" t="s">
        <v>46</v>
      </c>
      <c r="F37096" t="s">
        <v>47</v>
      </c>
      <c r="G37096" s="1">
        <v>44480</v>
      </c>
      <c r="H37096" s="1">
        <v>44422</v>
      </c>
      <c r="I37096" s="1">
        <v>44391</v>
      </c>
      <c r="J37096" t="s">
        <v>37</v>
      </c>
      <c r="K37096" s="1">
        <v>44422</v>
      </c>
      <c r="L37096">
        <v>1203617</v>
      </c>
      <c r="M37096" t="s">
        <v>26732</v>
      </c>
      <c r="N37096" t="s">
        <v>69</v>
      </c>
      <c r="O37096" t="s">
        <v>31</v>
      </c>
      <c r="P37096" t="s">
        <v>54</v>
      </c>
      <c r="Q37096">
        <v>86400</v>
      </c>
      <c r="R37096">
        <v>1.18E-2</v>
      </c>
      <c r="S37096">
        <v>311.81</v>
      </c>
      <c r="T37096">
        <v>0.12690000000000001</v>
      </c>
      <c r="U37096">
        <v>13800</v>
      </c>
      <c r="V37096">
        <v>14</v>
      </c>
      <c r="W37096">
        <v>17523</v>
      </c>
    </row>
    <row r="37097" spans="1:23" x14ac:dyDescent="0.3">
      <c r="A37097">
        <v>567638</v>
      </c>
      <c r="B37097" t="s">
        <v>130</v>
      </c>
      <c r="C37097" t="s">
        <v>50</v>
      </c>
      <c r="D37097" t="s">
        <v>27691</v>
      </c>
      <c r="E37097" t="s">
        <v>46</v>
      </c>
      <c r="F37097" t="s">
        <v>47</v>
      </c>
      <c r="G37097" s="1">
        <v>44418</v>
      </c>
      <c r="H37097" s="1">
        <v>44358</v>
      </c>
      <c r="I37097" s="1">
        <v>44388</v>
      </c>
      <c r="J37097" t="s">
        <v>37</v>
      </c>
      <c r="K37097" s="1">
        <v>44419</v>
      </c>
      <c r="L37097">
        <v>730224</v>
      </c>
      <c r="M37097" t="s">
        <v>26732</v>
      </c>
      <c r="N37097" t="s">
        <v>82</v>
      </c>
      <c r="O37097" t="s">
        <v>31</v>
      </c>
      <c r="P37097" t="s">
        <v>54</v>
      </c>
      <c r="Q37097">
        <v>58000</v>
      </c>
      <c r="R37097">
        <v>0.1043</v>
      </c>
      <c r="S37097">
        <v>300.08999999999997</v>
      </c>
      <c r="T37097">
        <v>0.1038</v>
      </c>
      <c r="U37097">
        <v>14000</v>
      </c>
      <c r="V37097">
        <v>30</v>
      </c>
      <c r="W37097">
        <v>15140</v>
      </c>
    </row>
    <row r="37098" spans="1:23" x14ac:dyDescent="0.3">
      <c r="A37098">
        <v>606833</v>
      </c>
      <c r="B37098" t="s">
        <v>330</v>
      </c>
      <c r="C37098" t="s">
        <v>50</v>
      </c>
      <c r="D37098" t="s">
        <v>21264</v>
      </c>
      <c r="E37098" t="s">
        <v>46</v>
      </c>
      <c r="F37098" t="s">
        <v>47</v>
      </c>
      <c r="G37098" s="1">
        <v>44510</v>
      </c>
      <c r="H37098" s="1">
        <v>44515</v>
      </c>
      <c r="I37098" s="1">
        <v>44545</v>
      </c>
      <c r="J37098" t="s">
        <v>37</v>
      </c>
      <c r="K37098" s="1">
        <v>44576</v>
      </c>
      <c r="L37098">
        <v>778475</v>
      </c>
      <c r="M37098" t="s">
        <v>26732</v>
      </c>
      <c r="N37098" t="s">
        <v>74</v>
      </c>
      <c r="O37098" t="s">
        <v>31</v>
      </c>
      <c r="P37098" t="s">
        <v>54</v>
      </c>
      <c r="Q37098">
        <v>129000</v>
      </c>
      <c r="R37098">
        <v>9.3899999999999997E-2</v>
      </c>
      <c r="S37098">
        <v>364.88</v>
      </c>
      <c r="T37098">
        <v>9.6199999999999994E-2</v>
      </c>
      <c r="U37098">
        <v>20000</v>
      </c>
      <c r="V37098">
        <v>36</v>
      </c>
      <c r="W37098">
        <v>21892</v>
      </c>
    </row>
    <row r="37099" spans="1:23" x14ac:dyDescent="0.3">
      <c r="A37099">
        <v>602399</v>
      </c>
      <c r="B37099" t="s">
        <v>130</v>
      </c>
      <c r="C37099" t="s">
        <v>50</v>
      </c>
      <c r="D37099" t="s">
        <v>27692</v>
      </c>
      <c r="E37099" t="s">
        <v>46</v>
      </c>
      <c r="F37099" t="s">
        <v>47</v>
      </c>
      <c r="G37099" s="1">
        <v>44479</v>
      </c>
      <c r="H37099" s="1">
        <v>44515</v>
      </c>
      <c r="I37099" s="1">
        <v>44515</v>
      </c>
      <c r="J37099" t="s">
        <v>37</v>
      </c>
      <c r="K37099" s="1">
        <v>44545</v>
      </c>
      <c r="L37099">
        <v>772930</v>
      </c>
      <c r="M37099" t="s">
        <v>26732</v>
      </c>
      <c r="N37099" t="s">
        <v>69</v>
      </c>
      <c r="O37099" t="s">
        <v>31</v>
      </c>
      <c r="P37099" t="s">
        <v>54</v>
      </c>
      <c r="Q37099">
        <v>50000</v>
      </c>
      <c r="R37099">
        <v>0.18099999999999999</v>
      </c>
      <c r="S37099">
        <v>535.62</v>
      </c>
      <c r="T37099">
        <v>0.1036</v>
      </c>
      <c r="U37099">
        <v>25000</v>
      </c>
      <c r="V37099">
        <v>17</v>
      </c>
      <c r="W37099">
        <v>32137</v>
      </c>
    </row>
    <row r="37100" spans="1:23" x14ac:dyDescent="0.3">
      <c r="A37100">
        <v>1003949</v>
      </c>
      <c r="B37100" t="s">
        <v>33</v>
      </c>
      <c r="C37100" t="s">
        <v>55</v>
      </c>
      <c r="D37100" t="s">
        <v>21379</v>
      </c>
      <c r="E37100" t="s">
        <v>46</v>
      </c>
      <c r="F37100" t="s">
        <v>47</v>
      </c>
      <c r="G37100" s="1">
        <v>44511</v>
      </c>
      <c r="H37100" s="1">
        <v>44330</v>
      </c>
      <c r="I37100" s="1">
        <v>44330</v>
      </c>
      <c r="J37100" t="s">
        <v>37</v>
      </c>
      <c r="K37100" s="1">
        <v>44361</v>
      </c>
      <c r="L37100">
        <v>1230551</v>
      </c>
      <c r="M37100" t="s">
        <v>26732</v>
      </c>
      <c r="N37100" t="s">
        <v>72</v>
      </c>
      <c r="O37100" t="s">
        <v>31</v>
      </c>
      <c r="P37100" t="s">
        <v>54</v>
      </c>
      <c r="Q37100">
        <v>90000</v>
      </c>
      <c r="R37100">
        <v>7.0400000000000004E-2</v>
      </c>
      <c r="S37100">
        <v>471.61</v>
      </c>
      <c r="T37100">
        <v>0.1242</v>
      </c>
      <c r="U37100">
        <v>21000</v>
      </c>
      <c r="V37100">
        <v>26</v>
      </c>
      <c r="W37100">
        <v>26257</v>
      </c>
    </row>
    <row r="37101" spans="1:23" x14ac:dyDescent="0.3">
      <c r="A37101">
        <v>578733</v>
      </c>
      <c r="B37101" t="s">
        <v>318</v>
      </c>
      <c r="C37101" t="s">
        <v>118</v>
      </c>
      <c r="D37101" t="s">
        <v>27693</v>
      </c>
      <c r="E37101" t="s">
        <v>46</v>
      </c>
      <c r="F37101" t="s">
        <v>47</v>
      </c>
      <c r="G37101" s="1">
        <v>44449</v>
      </c>
      <c r="H37101" s="1">
        <v>44270</v>
      </c>
      <c r="I37101" s="1">
        <v>44270</v>
      </c>
      <c r="J37101" t="s">
        <v>37</v>
      </c>
      <c r="K37101" s="1">
        <v>44301</v>
      </c>
      <c r="L37101">
        <v>743342</v>
      </c>
      <c r="M37101" t="s">
        <v>26732</v>
      </c>
      <c r="N37101" t="s">
        <v>69</v>
      </c>
      <c r="O37101" t="s">
        <v>31</v>
      </c>
      <c r="P37101" t="s">
        <v>54</v>
      </c>
      <c r="Q37101">
        <v>60000</v>
      </c>
      <c r="R37101">
        <v>0.18559999999999999</v>
      </c>
      <c r="S37101">
        <v>238.37</v>
      </c>
      <c r="T37101">
        <v>0.1186</v>
      </c>
      <c r="U37101">
        <v>10750</v>
      </c>
      <c r="V37101">
        <v>40</v>
      </c>
      <c r="W37101">
        <v>14251</v>
      </c>
    </row>
    <row r="37102" spans="1:23" x14ac:dyDescent="0.3">
      <c r="A37102">
        <v>872953</v>
      </c>
      <c r="B37102" t="s">
        <v>142</v>
      </c>
      <c r="C37102" t="s">
        <v>34</v>
      </c>
      <c r="D37102" t="s">
        <v>27694</v>
      </c>
      <c r="E37102" t="s">
        <v>46</v>
      </c>
      <c r="F37102" t="s">
        <v>47</v>
      </c>
      <c r="G37102" s="1">
        <v>44450</v>
      </c>
      <c r="H37102" s="1">
        <v>44450</v>
      </c>
      <c r="I37102" s="1">
        <v>44480</v>
      </c>
      <c r="J37102" t="s">
        <v>37</v>
      </c>
      <c r="K37102" s="1">
        <v>44511</v>
      </c>
      <c r="L37102">
        <v>1087235</v>
      </c>
      <c r="M37102" t="s">
        <v>26732</v>
      </c>
      <c r="N37102" t="s">
        <v>69</v>
      </c>
      <c r="O37102" t="s">
        <v>31</v>
      </c>
      <c r="P37102" t="s">
        <v>54</v>
      </c>
      <c r="Q37102">
        <v>160000</v>
      </c>
      <c r="R37102">
        <v>6.2199999999999998E-2</v>
      </c>
      <c r="S37102">
        <v>320.25</v>
      </c>
      <c r="T37102">
        <v>0.11990000000000001</v>
      </c>
      <c r="U37102">
        <v>14400</v>
      </c>
      <c r="V37102">
        <v>39</v>
      </c>
      <c r="W37102">
        <v>14544</v>
      </c>
    </row>
    <row r="37103" spans="1:23" x14ac:dyDescent="0.3">
      <c r="A37103">
        <v>601810</v>
      </c>
      <c r="B37103" t="s">
        <v>23</v>
      </c>
      <c r="C37103" t="s">
        <v>90</v>
      </c>
      <c r="D37103" t="s">
        <v>27695</v>
      </c>
      <c r="E37103" t="s">
        <v>46</v>
      </c>
      <c r="F37103" t="s">
        <v>47</v>
      </c>
      <c r="G37103" s="1">
        <v>44479</v>
      </c>
      <c r="H37103" s="1">
        <v>44515</v>
      </c>
      <c r="I37103" s="1">
        <v>44515</v>
      </c>
      <c r="J37103" t="s">
        <v>37</v>
      </c>
      <c r="K37103" s="1">
        <v>44545</v>
      </c>
      <c r="L37103">
        <v>772191</v>
      </c>
      <c r="M37103" t="s">
        <v>26732</v>
      </c>
      <c r="N37103" t="s">
        <v>69</v>
      </c>
      <c r="O37103" t="s">
        <v>31</v>
      </c>
      <c r="P37103" t="s">
        <v>54</v>
      </c>
      <c r="Q37103">
        <v>55000</v>
      </c>
      <c r="R37103">
        <v>3.2199999999999999E-2</v>
      </c>
      <c r="S37103">
        <v>428.5</v>
      </c>
      <c r="T37103">
        <v>0.1036</v>
      </c>
      <c r="U37103">
        <v>20000</v>
      </c>
      <c r="V37103">
        <v>10</v>
      </c>
      <c r="W37103">
        <v>25709</v>
      </c>
    </row>
    <row r="37104" spans="1:23" x14ac:dyDescent="0.3">
      <c r="A37104">
        <v>712502</v>
      </c>
      <c r="B37104" t="s">
        <v>83</v>
      </c>
      <c r="C37104" t="s">
        <v>50</v>
      </c>
      <c r="D37104" t="s">
        <v>27696</v>
      </c>
      <c r="E37104" t="s">
        <v>26</v>
      </c>
      <c r="F37104" t="s">
        <v>47</v>
      </c>
      <c r="G37104" s="1">
        <v>44266</v>
      </c>
      <c r="H37104" s="1">
        <v>44302</v>
      </c>
      <c r="I37104" s="1">
        <v>44302</v>
      </c>
      <c r="J37104" t="s">
        <v>37</v>
      </c>
      <c r="K37104" s="1">
        <v>44332</v>
      </c>
      <c r="L37104">
        <v>905610</v>
      </c>
      <c r="M37104" t="s">
        <v>26732</v>
      </c>
      <c r="N37104" t="s">
        <v>158</v>
      </c>
      <c r="O37104" t="s">
        <v>31</v>
      </c>
      <c r="P37104" t="s">
        <v>54</v>
      </c>
      <c r="Q37104">
        <v>92000</v>
      </c>
      <c r="R37104">
        <v>4.9299999999999997E-2</v>
      </c>
      <c r="S37104">
        <v>587.33000000000004</v>
      </c>
      <c r="T37104">
        <v>0.1268</v>
      </c>
      <c r="U37104">
        <v>26000</v>
      </c>
      <c r="V37104">
        <v>19</v>
      </c>
      <c r="W37104">
        <v>35240</v>
      </c>
    </row>
    <row r="37105" spans="1:23" x14ac:dyDescent="0.3">
      <c r="A37105">
        <v>530774</v>
      </c>
      <c r="B37105" t="s">
        <v>67</v>
      </c>
      <c r="C37105" t="s">
        <v>75</v>
      </c>
      <c r="D37105" t="s">
        <v>14788</v>
      </c>
      <c r="E37105" t="s">
        <v>26</v>
      </c>
      <c r="F37105" t="s">
        <v>47</v>
      </c>
      <c r="G37105" s="1">
        <v>44357</v>
      </c>
      <c r="H37105" s="1">
        <v>44332</v>
      </c>
      <c r="I37105" s="1">
        <v>44241</v>
      </c>
      <c r="J37105" t="s">
        <v>37</v>
      </c>
      <c r="K37105" s="1">
        <v>44269</v>
      </c>
      <c r="L37105">
        <v>686318</v>
      </c>
      <c r="M37105" t="s">
        <v>26732</v>
      </c>
      <c r="N37105" t="s">
        <v>158</v>
      </c>
      <c r="O37105" t="s">
        <v>31</v>
      </c>
      <c r="P37105" t="s">
        <v>54</v>
      </c>
      <c r="Q37105">
        <v>95000</v>
      </c>
      <c r="R37105">
        <v>0.17560000000000001</v>
      </c>
      <c r="S37105">
        <v>365.94</v>
      </c>
      <c r="T37105">
        <v>0.1323</v>
      </c>
      <c r="U37105">
        <v>16000</v>
      </c>
      <c r="V37105">
        <v>28</v>
      </c>
      <c r="W37105">
        <v>21380</v>
      </c>
    </row>
    <row r="37106" spans="1:23" x14ac:dyDescent="0.3">
      <c r="A37106">
        <v>708431</v>
      </c>
      <c r="B37106" t="s">
        <v>60</v>
      </c>
      <c r="C37106" t="s">
        <v>75</v>
      </c>
      <c r="D37106" t="s">
        <v>1525</v>
      </c>
      <c r="E37106" t="s">
        <v>26</v>
      </c>
      <c r="F37106" t="s">
        <v>47</v>
      </c>
      <c r="G37106" s="1">
        <v>44266</v>
      </c>
      <c r="H37106" s="1">
        <v>44423</v>
      </c>
      <c r="I37106" s="1">
        <v>44210</v>
      </c>
      <c r="J37106" t="s">
        <v>37</v>
      </c>
      <c r="K37106" s="1">
        <v>44241</v>
      </c>
      <c r="L37106">
        <v>900921</v>
      </c>
      <c r="M37106" t="s">
        <v>26732</v>
      </c>
      <c r="N37106" t="s">
        <v>59</v>
      </c>
      <c r="O37106" t="s">
        <v>31</v>
      </c>
      <c r="P37106" t="s">
        <v>54</v>
      </c>
      <c r="Q37106">
        <v>275000</v>
      </c>
      <c r="R37106">
        <v>8.0799999999999997E-2</v>
      </c>
      <c r="S37106">
        <v>797.44</v>
      </c>
      <c r="T37106">
        <v>0.13059999999999999</v>
      </c>
      <c r="U37106">
        <v>35000</v>
      </c>
      <c r="V37106">
        <v>33</v>
      </c>
      <c r="W37106">
        <v>44885</v>
      </c>
    </row>
    <row r="37107" spans="1:23" x14ac:dyDescent="0.3">
      <c r="A37107">
        <v>560860</v>
      </c>
      <c r="B37107" t="s">
        <v>183</v>
      </c>
      <c r="C37107" t="s">
        <v>50</v>
      </c>
      <c r="D37107" t="s">
        <v>27697</v>
      </c>
      <c r="E37107" t="s">
        <v>26</v>
      </c>
      <c r="F37107" t="s">
        <v>47</v>
      </c>
      <c r="G37107" s="1">
        <v>44479</v>
      </c>
      <c r="H37107" s="1">
        <v>44513</v>
      </c>
      <c r="I37107" s="1">
        <v>44513</v>
      </c>
      <c r="J37107" t="s">
        <v>37</v>
      </c>
      <c r="K37107" s="1">
        <v>44543</v>
      </c>
      <c r="L37107">
        <v>721834</v>
      </c>
      <c r="M37107" t="s">
        <v>26732</v>
      </c>
      <c r="N37107" t="s">
        <v>158</v>
      </c>
      <c r="O37107" t="s">
        <v>31</v>
      </c>
      <c r="P37107" t="s">
        <v>54</v>
      </c>
      <c r="Q37107">
        <v>329000</v>
      </c>
      <c r="R37107">
        <v>6.7400000000000002E-2</v>
      </c>
      <c r="S37107">
        <v>571.78</v>
      </c>
      <c r="T37107">
        <v>0.1323</v>
      </c>
      <c r="U37107">
        <v>25000</v>
      </c>
      <c r="V37107">
        <v>42</v>
      </c>
      <c r="W37107">
        <v>32717</v>
      </c>
    </row>
    <row r="37108" spans="1:23" x14ac:dyDescent="0.3">
      <c r="A37108">
        <v>734138</v>
      </c>
      <c r="B37108" t="s">
        <v>83</v>
      </c>
      <c r="C37108" t="s">
        <v>50</v>
      </c>
      <c r="D37108" t="s">
        <v>5469</v>
      </c>
      <c r="E37108" t="s">
        <v>26</v>
      </c>
      <c r="F37108" t="s">
        <v>47</v>
      </c>
      <c r="G37108" s="1">
        <v>44327</v>
      </c>
      <c r="H37108" s="1">
        <v>44481</v>
      </c>
      <c r="I37108" s="1">
        <v>44450</v>
      </c>
      <c r="J37108" t="s">
        <v>37</v>
      </c>
      <c r="K37108" s="1">
        <v>44480</v>
      </c>
      <c r="L37108">
        <v>930616</v>
      </c>
      <c r="M37108" t="s">
        <v>26732</v>
      </c>
      <c r="N37108" t="s">
        <v>30</v>
      </c>
      <c r="O37108" t="s">
        <v>31</v>
      </c>
      <c r="P37108" t="s">
        <v>54</v>
      </c>
      <c r="Q37108">
        <v>49000</v>
      </c>
      <c r="R37108">
        <v>0.16700000000000001</v>
      </c>
      <c r="S37108">
        <v>520.63</v>
      </c>
      <c r="T37108">
        <v>0.13800000000000001</v>
      </c>
      <c r="U37108">
        <v>22475</v>
      </c>
      <c r="V37108">
        <v>38</v>
      </c>
      <c r="W37108">
        <v>23491</v>
      </c>
    </row>
    <row r="37109" spans="1:23" x14ac:dyDescent="0.3">
      <c r="A37109">
        <v>532252</v>
      </c>
      <c r="B37109" t="s">
        <v>176</v>
      </c>
      <c r="C37109" t="s">
        <v>55</v>
      </c>
      <c r="D37109" t="s">
        <v>23664</v>
      </c>
      <c r="E37109" t="s">
        <v>26</v>
      </c>
      <c r="F37109" t="s">
        <v>47</v>
      </c>
      <c r="G37109" s="1">
        <v>44357</v>
      </c>
      <c r="H37109" s="1">
        <v>44297</v>
      </c>
      <c r="I37109" s="1">
        <v>44327</v>
      </c>
      <c r="J37109" t="s">
        <v>37</v>
      </c>
      <c r="K37109" s="1">
        <v>44358</v>
      </c>
      <c r="L37109">
        <v>687999</v>
      </c>
      <c r="M37109" t="s">
        <v>26732</v>
      </c>
      <c r="N37109" t="s">
        <v>158</v>
      </c>
      <c r="O37109" t="s">
        <v>31</v>
      </c>
      <c r="P37109" t="s">
        <v>54</v>
      </c>
      <c r="Q37109">
        <v>90000</v>
      </c>
      <c r="R37109">
        <v>0.1079</v>
      </c>
      <c r="S37109">
        <v>362.51</v>
      </c>
      <c r="T37109">
        <v>0.1323</v>
      </c>
      <c r="U37109">
        <v>25000</v>
      </c>
      <c r="V37109">
        <v>27</v>
      </c>
      <c r="W37109">
        <v>16454</v>
      </c>
    </row>
    <row r="37110" spans="1:23" x14ac:dyDescent="0.3">
      <c r="A37110">
        <v>977732</v>
      </c>
      <c r="B37110" t="s">
        <v>44</v>
      </c>
      <c r="C37110" t="s">
        <v>55</v>
      </c>
      <c r="E37110" t="s">
        <v>26</v>
      </c>
      <c r="F37110" t="s">
        <v>47</v>
      </c>
      <c r="G37110" s="1">
        <v>44480</v>
      </c>
      <c r="H37110" s="1">
        <v>44484</v>
      </c>
      <c r="I37110" s="1">
        <v>44301</v>
      </c>
      <c r="J37110" t="s">
        <v>37</v>
      </c>
      <c r="K37110" s="1">
        <v>44331</v>
      </c>
      <c r="L37110">
        <v>1200736</v>
      </c>
      <c r="M37110" t="s">
        <v>26732</v>
      </c>
      <c r="N37110" t="s">
        <v>158</v>
      </c>
      <c r="O37110" t="s">
        <v>31</v>
      </c>
      <c r="P37110" t="s">
        <v>54</v>
      </c>
      <c r="Q37110">
        <v>60000</v>
      </c>
      <c r="R37110">
        <v>0.29299999999999998</v>
      </c>
      <c r="S37110">
        <v>414.09</v>
      </c>
      <c r="T37110">
        <v>0.13489999999999999</v>
      </c>
      <c r="U37110">
        <v>18000</v>
      </c>
      <c r="V37110">
        <v>35</v>
      </c>
      <c r="W37110">
        <v>24153</v>
      </c>
    </row>
    <row r="37111" spans="1:23" x14ac:dyDescent="0.3">
      <c r="A37111">
        <v>727741</v>
      </c>
      <c r="B37111" t="s">
        <v>151</v>
      </c>
      <c r="C37111" t="s">
        <v>40</v>
      </c>
      <c r="D37111" t="s">
        <v>27698</v>
      </c>
      <c r="E37111" t="s">
        <v>26</v>
      </c>
      <c r="F37111" t="s">
        <v>47</v>
      </c>
      <c r="G37111" s="1">
        <v>44297</v>
      </c>
      <c r="H37111" s="1">
        <v>44332</v>
      </c>
      <c r="I37111" s="1">
        <v>44362</v>
      </c>
      <c r="J37111" t="s">
        <v>37</v>
      </c>
      <c r="K37111" s="1">
        <v>44392</v>
      </c>
      <c r="L37111">
        <v>923284</v>
      </c>
      <c r="M37111" t="s">
        <v>26732</v>
      </c>
      <c r="N37111" t="s">
        <v>42</v>
      </c>
      <c r="O37111" t="s">
        <v>31</v>
      </c>
      <c r="P37111" t="s">
        <v>54</v>
      </c>
      <c r="Q37111">
        <v>52800</v>
      </c>
      <c r="R37111">
        <v>0.17979999999999999</v>
      </c>
      <c r="S37111">
        <v>56.06</v>
      </c>
      <c r="T37111">
        <v>0.14169999999999999</v>
      </c>
      <c r="U37111">
        <v>2400</v>
      </c>
      <c r="V37111">
        <v>28</v>
      </c>
      <c r="W37111">
        <v>3311</v>
      </c>
    </row>
    <row r="37112" spans="1:23" x14ac:dyDescent="0.3">
      <c r="A37112">
        <v>856118</v>
      </c>
      <c r="B37112" t="s">
        <v>135</v>
      </c>
      <c r="C37112" t="s">
        <v>90</v>
      </c>
      <c r="D37112" t="s">
        <v>27699</v>
      </c>
      <c r="E37112" t="s">
        <v>26</v>
      </c>
      <c r="F37112" t="s">
        <v>47</v>
      </c>
      <c r="G37112" s="1">
        <v>44419</v>
      </c>
      <c r="H37112" s="1">
        <v>44454</v>
      </c>
      <c r="I37112" s="1">
        <v>44454</v>
      </c>
      <c r="J37112" t="s">
        <v>37</v>
      </c>
      <c r="K37112" s="1">
        <v>44484</v>
      </c>
      <c r="L37112">
        <v>1068426</v>
      </c>
      <c r="M37112" t="s">
        <v>26732</v>
      </c>
      <c r="N37112" t="s">
        <v>59</v>
      </c>
      <c r="O37112" t="s">
        <v>31</v>
      </c>
      <c r="P37112" t="s">
        <v>54</v>
      </c>
      <c r="Q37112">
        <v>187000</v>
      </c>
      <c r="R37112">
        <v>0.10630000000000001</v>
      </c>
      <c r="S37112">
        <v>805.17</v>
      </c>
      <c r="T37112">
        <v>0.13489999999999999</v>
      </c>
      <c r="U37112">
        <v>35000</v>
      </c>
      <c r="V37112">
        <v>31</v>
      </c>
      <c r="W37112">
        <v>47690</v>
      </c>
    </row>
    <row r="37113" spans="1:23" x14ac:dyDescent="0.3">
      <c r="A37113">
        <v>519169</v>
      </c>
      <c r="B37113" t="s">
        <v>49</v>
      </c>
      <c r="C37113" t="s">
        <v>34</v>
      </c>
      <c r="D37113" t="s">
        <v>27700</v>
      </c>
      <c r="E37113" t="s">
        <v>26</v>
      </c>
      <c r="F37113" t="s">
        <v>47</v>
      </c>
      <c r="G37113" s="1">
        <v>44326</v>
      </c>
      <c r="H37113" s="1">
        <v>44362</v>
      </c>
      <c r="I37113" s="1">
        <v>44392</v>
      </c>
      <c r="J37113" t="s">
        <v>37</v>
      </c>
      <c r="K37113" s="1">
        <v>44423</v>
      </c>
      <c r="L37113">
        <v>671190</v>
      </c>
      <c r="M37113" t="s">
        <v>26732</v>
      </c>
      <c r="N37113" t="s">
        <v>158</v>
      </c>
      <c r="O37113" t="s">
        <v>31</v>
      </c>
      <c r="P37113" t="s">
        <v>54</v>
      </c>
      <c r="Q37113">
        <v>98000</v>
      </c>
      <c r="R37113">
        <v>9.7299999999999998E-2</v>
      </c>
      <c r="S37113">
        <v>344.89</v>
      </c>
      <c r="T37113">
        <v>0.1273</v>
      </c>
      <c r="U37113">
        <v>25000</v>
      </c>
      <c r="V37113">
        <v>14</v>
      </c>
      <c r="W37113">
        <v>20696</v>
      </c>
    </row>
    <row r="37114" spans="1:23" x14ac:dyDescent="0.3">
      <c r="A37114">
        <v>822695</v>
      </c>
      <c r="B37114" t="s">
        <v>60</v>
      </c>
      <c r="C37114" t="s">
        <v>80</v>
      </c>
      <c r="D37114" t="s">
        <v>1530</v>
      </c>
      <c r="E37114" t="s">
        <v>26</v>
      </c>
      <c r="F37114" t="s">
        <v>47</v>
      </c>
      <c r="G37114" s="1">
        <v>44419</v>
      </c>
      <c r="H37114" s="1">
        <v>44332</v>
      </c>
      <c r="I37114" s="1">
        <v>44298</v>
      </c>
      <c r="J37114" t="s">
        <v>37</v>
      </c>
      <c r="K37114" s="1">
        <v>44328</v>
      </c>
      <c r="L37114">
        <v>1031150</v>
      </c>
      <c r="M37114" t="s">
        <v>26732</v>
      </c>
      <c r="N37114" t="s">
        <v>57</v>
      </c>
      <c r="O37114" t="s">
        <v>31</v>
      </c>
      <c r="P37114" t="s">
        <v>54</v>
      </c>
      <c r="Q37114">
        <v>75000</v>
      </c>
      <c r="R37114">
        <v>6.6E-3</v>
      </c>
      <c r="S37114">
        <v>814.21</v>
      </c>
      <c r="T37114">
        <v>0.1399</v>
      </c>
      <c r="U37114">
        <v>35000</v>
      </c>
      <c r="V37114">
        <v>15</v>
      </c>
      <c r="W37114">
        <v>37953</v>
      </c>
    </row>
    <row r="37115" spans="1:23" x14ac:dyDescent="0.3">
      <c r="A37115">
        <v>979107</v>
      </c>
      <c r="B37115" t="s">
        <v>126</v>
      </c>
      <c r="C37115" t="s">
        <v>50</v>
      </c>
      <c r="D37115" t="s">
        <v>4399</v>
      </c>
      <c r="E37115" t="s">
        <v>26</v>
      </c>
      <c r="F37115" t="s">
        <v>47</v>
      </c>
      <c r="G37115" s="1">
        <v>44480</v>
      </c>
      <c r="H37115" s="1">
        <v>44481</v>
      </c>
      <c r="I37115" s="1">
        <v>44481</v>
      </c>
      <c r="J37115" t="s">
        <v>37</v>
      </c>
      <c r="K37115" s="1">
        <v>44512</v>
      </c>
      <c r="L37115">
        <v>1202202</v>
      </c>
      <c r="M37115" t="s">
        <v>26732</v>
      </c>
      <c r="N37115" t="s">
        <v>57</v>
      </c>
      <c r="O37115" t="s">
        <v>31</v>
      </c>
      <c r="P37115" t="s">
        <v>54</v>
      </c>
      <c r="Q37115">
        <v>45000</v>
      </c>
      <c r="R37115">
        <v>2.5100000000000001E-2</v>
      </c>
      <c r="S37115">
        <v>531.15</v>
      </c>
      <c r="T37115">
        <v>0.14649999999999999</v>
      </c>
      <c r="U37115">
        <v>22500</v>
      </c>
      <c r="V37115">
        <v>27</v>
      </c>
      <c r="W37115">
        <v>25582</v>
      </c>
    </row>
    <row r="37116" spans="1:23" x14ac:dyDescent="0.3">
      <c r="A37116">
        <v>808419</v>
      </c>
      <c r="B37116" t="s">
        <v>49</v>
      </c>
      <c r="C37116" t="s">
        <v>50</v>
      </c>
      <c r="E37116" t="s">
        <v>26</v>
      </c>
      <c r="F37116" t="s">
        <v>47</v>
      </c>
      <c r="G37116" s="1">
        <v>44419</v>
      </c>
      <c r="H37116" s="1">
        <v>44515</v>
      </c>
      <c r="I37116" s="1">
        <v>44267</v>
      </c>
      <c r="J37116" t="s">
        <v>37</v>
      </c>
      <c r="K37116" s="1">
        <v>44298</v>
      </c>
      <c r="L37116">
        <v>1015146</v>
      </c>
      <c r="M37116" t="s">
        <v>26732</v>
      </c>
      <c r="N37116" t="s">
        <v>30</v>
      </c>
      <c r="O37116" t="s">
        <v>31</v>
      </c>
      <c r="P37116" t="s">
        <v>54</v>
      </c>
      <c r="Q37116">
        <v>100000</v>
      </c>
      <c r="R37116">
        <v>0.14580000000000001</v>
      </c>
      <c r="S37116">
        <v>497.28</v>
      </c>
      <c r="T37116">
        <v>0.1479</v>
      </c>
      <c r="U37116">
        <v>21000</v>
      </c>
      <c r="V37116">
        <v>24</v>
      </c>
      <c r="W37116">
        <v>22749</v>
      </c>
    </row>
    <row r="37117" spans="1:23" x14ac:dyDescent="0.3">
      <c r="A37117">
        <v>705512</v>
      </c>
      <c r="B37117" t="s">
        <v>44</v>
      </c>
      <c r="C37117" t="s">
        <v>50</v>
      </c>
      <c r="D37117" t="s">
        <v>27701</v>
      </c>
      <c r="E37117" t="s">
        <v>26</v>
      </c>
      <c r="F37117" t="s">
        <v>47</v>
      </c>
      <c r="G37117" s="1">
        <v>44266</v>
      </c>
      <c r="H37117" s="1">
        <v>44545</v>
      </c>
      <c r="I37117" s="1">
        <v>44240</v>
      </c>
      <c r="J37117" t="s">
        <v>37</v>
      </c>
      <c r="K37117" s="1">
        <v>44268</v>
      </c>
      <c r="L37117">
        <v>897574</v>
      </c>
      <c r="M37117" t="s">
        <v>26732</v>
      </c>
      <c r="N37117" t="s">
        <v>42</v>
      </c>
      <c r="O37117" t="s">
        <v>31</v>
      </c>
      <c r="P37117" t="s">
        <v>54</v>
      </c>
      <c r="Q37117">
        <v>60000</v>
      </c>
      <c r="R37117">
        <v>0.125</v>
      </c>
      <c r="S37117">
        <v>467.13</v>
      </c>
      <c r="T37117">
        <v>0.14169999999999999</v>
      </c>
      <c r="U37117">
        <v>20000</v>
      </c>
      <c r="V37117">
        <v>8</v>
      </c>
      <c r="W37117">
        <v>24514</v>
      </c>
    </row>
    <row r="37118" spans="1:23" x14ac:dyDescent="0.3">
      <c r="A37118">
        <v>754118</v>
      </c>
      <c r="B37118" t="s">
        <v>234</v>
      </c>
      <c r="C37118" t="s">
        <v>50</v>
      </c>
      <c r="E37118" t="s">
        <v>26</v>
      </c>
      <c r="F37118" t="s">
        <v>47</v>
      </c>
      <c r="G37118" s="1">
        <v>44327</v>
      </c>
      <c r="H37118" s="1">
        <v>44212</v>
      </c>
      <c r="I37118" s="1">
        <v>44301</v>
      </c>
      <c r="J37118" t="s">
        <v>37</v>
      </c>
      <c r="K37118" s="1">
        <v>44331</v>
      </c>
      <c r="L37118">
        <v>953819</v>
      </c>
      <c r="M37118" t="s">
        <v>26732</v>
      </c>
      <c r="N37118" t="s">
        <v>30</v>
      </c>
      <c r="O37118" t="s">
        <v>31</v>
      </c>
      <c r="P37118" t="s">
        <v>54</v>
      </c>
      <c r="Q37118">
        <v>45000</v>
      </c>
      <c r="R37118">
        <v>0.28849999999999998</v>
      </c>
      <c r="S37118">
        <v>264.04000000000002</v>
      </c>
      <c r="T37118">
        <v>0.1479</v>
      </c>
      <c r="U37118">
        <v>17475</v>
      </c>
      <c r="V37118">
        <v>36</v>
      </c>
      <c r="W37118">
        <v>15314</v>
      </c>
    </row>
    <row r="37119" spans="1:23" x14ac:dyDescent="0.3">
      <c r="A37119">
        <v>619870</v>
      </c>
      <c r="B37119" t="s">
        <v>86</v>
      </c>
      <c r="C37119" t="s">
        <v>50</v>
      </c>
      <c r="D37119" t="s">
        <v>27702</v>
      </c>
      <c r="E37119" t="s">
        <v>26</v>
      </c>
      <c r="F37119" t="s">
        <v>47</v>
      </c>
      <c r="G37119" s="1">
        <v>44510</v>
      </c>
      <c r="H37119" s="1">
        <v>44513</v>
      </c>
      <c r="I37119" s="1">
        <v>44481</v>
      </c>
      <c r="J37119" t="s">
        <v>37</v>
      </c>
      <c r="K37119" s="1">
        <v>44512</v>
      </c>
      <c r="L37119">
        <v>794482</v>
      </c>
      <c r="M37119" t="s">
        <v>26732</v>
      </c>
      <c r="N37119" t="s">
        <v>30</v>
      </c>
      <c r="O37119" t="s">
        <v>31</v>
      </c>
      <c r="P37119" t="s">
        <v>54</v>
      </c>
      <c r="Q37119">
        <v>99678</v>
      </c>
      <c r="R37119">
        <v>9.3399999999999997E-2</v>
      </c>
      <c r="S37119">
        <v>573.32000000000005</v>
      </c>
      <c r="T37119">
        <v>0.13350000000000001</v>
      </c>
      <c r="U37119">
        <v>25000</v>
      </c>
      <c r="V37119">
        <v>32</v>
      </c>
      <c r="W37119">
        <v>30301</v>
      </c>
    </row>
    <row r="37120" spans="1:23" x14ac:dyDescent="0.3">
      <c r="A37120">
        <v>837007</v>
      </c>
      <c r="B37120" t="s">
        <v>23</v>
      </c>
      <c r="C37120" t="s">
        <v>90</v>
      </c>
      <c r="E37120" t="s">
        <v>26</v>
      </c>
      <c r="F37120" t="s">
        <v>47</v>
      </c>
      <c r="G37120" s="1">
        <v>44450</v>
      </c>
      <c r="H37120" s="1">
        <v>44332</v>
      </c>
      <c r="I37120" s="1">
        <v>44331</v>
      </c>
      <c r="J37120" t="s">
        <v>37</v>
      </c>
      <c r="K37120" s="1">
        <v>44362</v>
      </c>
      <c r="L37120">
        <v>1047108</v>
      </c>
      <c r="M37120" t="s">
        <v>26732</v>
      </c>
      <c r="N37120" t="s">
        <v>158</v>
      </c>
      <c r="O37120" t="s">
        <v>31</v>
      </c>
      <c r="P37120" t="s">
        <v>54</v>
      </c>
      <c r="Q37120">
        <v>114000</v>
      </c>
      <c r="R37120">
        <v>0.1145</v>
      </c>
      <c r="S37120">
        <v>409.47</v>
      </c>
      <c r="T37120">
        <v>0.12989999999999999</v>
      </c>
      <c r="U37120">
        <v>18000</v>
      </c>
      <c r="V37120">
        <v>26</v>
      </c>
      <c r="W37120">
        <v>24035</v>
      </c>
    </row>
    <row r="37121" spans="1:23" x14ac:dyDescent="0.3">
      <c r="A37121">
        <v>762033</v>
      </c>
      <c r="B37121" t="s">
        <v>95</v>
      </c>
      <c r="C37121" t="s">
        <v>90</v>
      </c>
      <c r="E37121" t="s">
        <v>26</v>
      </c>
      <c r="F37121" t="s">
        <v>47</v>
      </c>
      <c r="G37121" s="1">
        <v>44327</v>
      </c>
      <c r="H37121" s="1">
        <v>44332</v>
      </c>
      <c r="I37121" s="1">
        <v>44544</v>
      </c>
      <c r="J37121" t="s">
        <v>37</v>
      </c>
      <c r="K37121" s="1">
        <v>44575</v>
      </c>
      <c r="L37121">
        <v>922971</v>
      </c>
      <c r="M37121" t="s">
        <v>26732</v>
      </c>
      <c r="N37121" t="s">
        <v>57</v>
      </c>
      <c r="O37121" t="s">
        <v>31</v>
      </c>
      <c r="P37121" t="s">
        <v>54</v>
      </c>
      <c r="Q37121">
        <v>100000</v>
      </c>
      <c r="R37121">
        <v>0.17449999999999999</v>
      </c>
      <c r="S37121">
        <v>459.48</v>
      </c>
      <c r="T37121">
        <v>0.1343</v>
      </c>
      <c r="U37121">
        <v>20000</v>
      </c>
      <c r="V37121">
        <v>27</v>
      </c>
      <c r="W37121">
        <v>26665</v>
      </c>
    </row>
    <row r="37122" spans="1:23" x14ac:dyDescent="0.3">
      <c r="A37122">
        <v>1050216</v>
      </c>
      <c r="B37122" t="s">
        <v>64</v>
      </c>
      <c r="C37122" t="s">
        <v>50</v>
      </c>
      <c r="D37122" t="s">
        <v>564</v>
      </c>
      <c r="E37122" t="s">
        <v>26</v>
      </c>
      <c r="F37122" t="s">
        <v>47</v>
      </c>
      <c r="G37122" s="1">
        <v>44541</v>
      </c>
      <c r="H37122" s="1">
        <v>44359</v>
      </c>
      <c r="I37122" s="1">
        <v>44359</v>
      </c>
      <c r="J37122" t="s">
        <v>37</v>
      </c>
      <c r="K37122" s="1">
        <v>44389</v>
      </c>
      <c r="L37122">
        <v>1281437</v>
      </c>
      <c r="M37122" t="s">
        <v>26732</v>
      </c>
      <c r="N37122" t="s">
        <v>59</v>
      </c>
      <c r="O37122" t="s">
        <v>31</v>
      </c>
      <c r="P37122" t="s">
        <v>54</v>
      </c>
      <c r="Q37122">
        <v>100800</v>
      </c>
      <c r="R37122">
        <v>0.22500000000000001</v>
      </c>
      <c r="S37122">
        <v>819.3</v>
      </c>
      <c r="T37122">
        <v>0.14269999999999999</v>
      </c>
      <c r="U37122">
        <v>35000</v>
      </c>
      <c r="V37122">
        <v>34</v>
      </c>
      <c r="W37122">
        <v>37424</v>
      </c>
    </row>
    <row r="37123" spans="1:23" x14ac:dyDescent="0.3">
      <c r="A37123">
        <v>735813</v>
      </c>
      <c r="B37123" t="s">
        <v>64</v>
      </c>
      <c r="C37123" t="s">
        <v>75</v>
      </c>
      <c r="D37123" t="s">
        <v>27703</v>
      </c>
      <c r="E37123" t="s">
        <v>26</v>
      </c>
      <c r="F37123" t="s">
        <v>47</v>
      </c>
      <c r="G37123" s="1">
        <v>44327</v>
      </c>
      <c r="H37123" s="1">
        <v>44514</v>
      </c>
      <c r="I37123" s="1">
        <v>44514</v>
      </c>
      <c r="J37123" t="s">
        <v>37</v>
      </c>
      <c r="K37123" s="1">
        <v>44544</v>
      </c>
      <c r="L37123">
        <v>932622</v>
      </c>
      <c r="M37123" t="s">
        <v>26732</v>
      </c>
      <c r="N37123" t="s">
        <v>59</v>
      </c>
      <c r="O37123" t="s">
        <v>31</v>
      </c>
      <c r="P37123" t="s">
        <v>54</v>
      </c>
      <c r="Q37123">
        <v>51600</v>
      </c>
      <c r="R37123">
        <v>9.8100000000000007E-2</v>
      </c>
      <c r="S37123">
        <v>345.18</v>
      </c>
      <c r="T37123">
        <v>0.13059999999999999</v>
      </c>
      <c r="U37123">
        <v>24000</v>
      </c>
      <c r="V37123">
        <v>35</v>
      </c>
      <c r="W37123">
        <v>20112</v>
      </c>
    </row>
    <row r="37124" spans="1:23" x14ac:dyDescent="0.3">
      <c r="A37124">
        <v>824040</v>
      </c>
      <c r="B37124" t="s">
        <v>83</v>
      </c>
      <c r="C37124" t="s">
        <v>80</v>
      </c>
      <c r="D37124" t="s">
        <v>4415</v>
      </c>
      <c r="E37124" t="s">
        <v>87</v>
      </c>
      <c r="F37124" t="s">
        <v>47</v>
      </c>
      <c r="G37124" s="1">
        <v>44419</v>
      </c>
      <c r="H37124" s="1">
        <v>44388</v>
      </c>
      <c r="I37124" s="1">
        <v>44480</v>
      </c>
      <c r="J37124" t="s">
        <v>37</v>
      </c>
      <c r="K37124" s="1">
        <v>44511</v>
      </c>
      <c r="L37124">
        <v>1032657</v>
      </c>
      <c r="M37124" t="s">
        <v>26732</v>
      </c>
      <c r="N37124" t="s">
        <v>901</v>
      </c>
      <c r="O37124" t="s">
        <v>31</v>
      </c>
      <c r="P37124" t="s">
        <v>54</v>
      </c>
      <c r="Q37124">
        <v>110000</v>
      </c>
      <c r="R37124">
        <v>0.1353</v>
      </c>
      <c r="S37124">
        <v>879.09</v>
      </c>
      <c r="T37124">
        <v>0.1749</v>
      </c>
      <c r="U37124">
        <v>35000</v>
      </c>
      <c r="V37124">
        <v>31</v>
      </c>
      <c r="W37124">
        <v>36015</v>
      </c>
    </row>
    <row r="37125" spans="1:23" x14ac:dyDescent="0.3">
      <c r="A37125">
        <v>755424</v>
      </c>
      <c r="B37125" t="s">
        <v>102</v>
      </c>
      <c r="C37125" t="s">
        <v>50</v>
      </c>
      <c r="D37125" t="s">
        <v>27704</v>
      </c>
      <c r="E37125" t="s">
        <v>87</v>
      </c>
      <c r="F37125" t="s">
        <v>47</v>
      </c>
      <c r="G37125" s="1">
        <v>44327</v>
      </c>
      <c r="H37125" s="1">
        <v>44512</v>
      </c>
      <c r="I37125" s="1">
        <v>44512</v>
      </c>
      <c r="J37125" t="s">
        <v>37</v>
      </c>
      <c r="K37125" s="1">
        <v>44542</v>
      </c>
      <c r="L37125">
        <v>955232</v>
      </c>
      <c r="M37125" t="s">
        <v>26732</v>
      </c>
      <c r="N37125" t="s">
        <v>109</v>
      </c>
      <c r="O37125" t="s">
        <v>31</v>
      </c>
      <c r="P37125" t="s">
        <v>54</v>
      </c>
      <c r="Q37125">
        <v>74000</v>
      </c>
      <c r="R37125">
        <v>0.10979999999999999</v>
      </c>
      <c r="S37125">
        <v>384.92</v>
      </c>
      <c r="T37125">
        <v>0.16889999999999999</v>
      </c>
      <c r="U37125">
        <v>20000</v>
      </c>
      <c r="V37125">
        <v>14</v>
      </c>
      <c r="W37125">
        <v>19072</v>
      </c>
    </row>
    <row r="37126" spans="1:23" x14ac:dyDescent="0.3">
      <c r="A37126">
        <v>745705</v>
      </c>
      <c r="B37126" t="s">
        <v>64</v>
      </c>
      <c r="C37126" t="s">
        <v>55</v>
      </c>
      <c r="D37126" t="s">
        <v>27705</v>
      </c>
      <c r="E37126" t="s">
        <v>87</v>
      </c>
      <c r="F37126" t="s">
        <v>47</v>
      </c>
      <c r="G37126" s="1">
        <v>44327</v>
      </c>
      <c r="H37126" s="1">
        <v>44270</v>
      </c>
      <c r="I37126" s="1">
        <v>44270</v>
      </c>
      <c r="J37126" t="s">
        <v>37</v>
      </c>
      <c r="K37126" s="1">
        <v>44301</v>
      </c>
      <c r="L37126">
        <v>944322</v>
      </c>
      <c r="M37126" t="s">
        <v>26732</v>
      </c>
      <c r="N37126" t="s">
        <v>138</v>
      </c>
      <c r="O37126" t="s">
        <v>31</v>
      </c>
      <c r="P37126" t="s">
        <v>54</v>
      </c>
      <c r="Q37126">
        <v>40518</v>
      </c>
      <c r="R37126">
        <v>0.1016</v>
      </c>
      <c r="S37126">
        <v>437.63</v>
      </c>
      <c r="T37126">
        <v>0.15989999999999999</v>
      </c>
      <c r="U37126">
        <v>18000</v>
      </c>
      <c r="V37126">
        <v>15</v>
      </c>
      <c r="W37126">
        <v>25701</v>
      </c>
    </row>
    <row r="37127" spans="1:23" x14ac:dyDescent="0.3">
      <c r="A37127">
        <v>634132</v>
      </c>
      <c r="B37127" t="s">
        <v>135</v>
      </c>
      <c r="C37127" t="s">
        <v>24</v>
      </c>
      <c r="D37127" t="s">
        <v>2018</v>
      </c>
      <c r="E37127" t="s">
        <v>87</v>
      </c>
      <c r="F37127" t="s">
        <v>47</v>
      </c>
      <c r="G37127" s="1">
        <v>44540</v>
      </c>
      <c r="H37127" s="1">
        <v>44545</v>
      </c>
      <c r="I37127" s="1">
        <v>44212</v>
      </c>
      <c r="J37127" t="s">
        <v>37</v>
      </c>
      <c r="K37127" s="1">
        <v>44243</v>
      </c>
      <c r="L37127">
        <v>812392</v>
      </c>
      <c r="M37127" t="s">
        <v>26732</v>
      </c>
      <c r="N37127" t="s">
        <v>901</v>
      </c>
      <c r="O37127" t="s">
        <v>31</v>
      </c>
      <c r="P37127" t="s">
        <v>54</v>
      </c>
      <c r="Q37127">
        <v>45000</v>
      </c>
      <c r="R37127">
        <v>0.1205</v>
      </c>
      <c r="S37127">
        <v>289.08999999999997</v>
      </c>
      <c r="T37127">
        <v>0.15570000000000001</v>
      </c>
      <c r="U37127">
        <v>12000</v>
      </c>
      <c r="V37127">
        <v>15</v>
      </c>
      <c r="W37127">
        <v>17345</v>
      </c>
    </row>
    <row r="37128" spans="1:23" x14ac:dyDescent="0.3">
      <c r="A37128">
        <v>708080</v>
      </c>
      <c r="B37128" t="s">
        <v>67</v>
      </c>
      <c r="C37128" t="s">
        <v>80</v>
      </c>
      <c r="D37128" t="s">
        <v>27706</v>
      </c>
      <c r="E37128" t="s">
        <v>87</v>
      </c>
      <c r="F37128" t="s">
        <v>47</v>
      </c>
      <c r="G37128" s="1">
        <v>44297</v>
      </c>
      <c r="H37128" s="1">
        <v>44243</v>
      </c>
      <c r="I37128" s="1">
        <v>44243</v>
      </c>
      <c r="J37128" t="s">
        <v>37</v>
      </c>
      <c r="K37128" s="1">
        <v>44271</v>
      </c>
      <c r="L37128">
        <v>900526</v>
      </c>
      <c r="M37128" t="s">
        <v>26732</v>
      </c>
      <c r="N37128" t="s">
        <v>138</v>
      </c>
      <c r="O37128" t="s">
        <v>31</v>
      </c>
      <c r="P37128" t="s">
        <v>54</v>
      </c>
      <c r="Q37128">
        <v>42000</v>
      </c>
      <c r="R37128">
        <v>0.13059999999999999</v>
      </c>
      <c r="S37128">
        <v>142.46</v>
      </c>
      <c r="T37128">
        <v>0.14910000000000001</v>
      </c>
      <c r="U37128">
        <v>6000</v>
      </c>
      <c r="V37128">
        <v>10</v>
      </c>
      <c r="W37128">
        <v>8535</v>
      </c>
    </row>
    <row r="37129" spans="1:23" x14ac:dyDescent="0.3">
      <c r="A37129">
        <v>1016799</v>
      </c>
      <c r="B37129" t="s">
        <v>135</v>
      </c>
      <c r="C37129" t="s">
        <v>80</v>
      </c>
      <c r="D37129" t="s">
        <v>6044</v>
      </c>
      <c r="E37129" t="s">
        <v>87</v>
      </c>
      <c r="F37129" t="s">
        <v>47</v>
      </c>
      <c r="G37129" s="1">
        <v>44541</v>
      </c>
      <c r="H37129" s="1">
        <v>44302</v>
      </c>
      <c r="I37129" s="1">
        <v>44271</v>
      </c>
      <c r="J37129" t="s">
        <v>37</v>
      </c>
      <c r="K37129" s="1">
        <v>44302</v>
      </c>
      <c r="L37129">
        <v>1244719</v>
      </c>
      <c r="M37129" t="s">
        <v>26732</v>
      </c>
      <c r="N37129" t="s">
        <v>109</v>
      </c>
      <c r="O37129" t="s">
        <v>31</v>
      </c>
      <c r="P37129" t="s">
        <v>54</v>
      </c>
      <c r="Q37129">
        <v>50000</v>
      </c>
      <c r="R37129">
        <v>9.9099999999999994E-2</v>
      </c>
      <c r="S37129">
        <v>629.14</v>
      </c>
      <c r="T37129">
        <v>0.17580000000000001</v>
      </c>
      <c r="U37129">
        <v>25000</v>
      </c>
      <c r="V37129">
        <v>11</v>
      </c>
      <c r="W37129">
        <v>37417</v>
      </c>
    </row>
    <row r="37130" spans="1:23" x14ac:dyDescent="0.3">
      <c r="A37130">
        <v>696860</v>
      </c>
      <c r="B37130" t="s">
        <v>165</v>
      </c>
      <c r="C37130" t="s">
        <v>50</v>
      </c>
      <c r="D37130" t="s">
        <v>645</v>
      </c>
      <c r="E37130" t="s">
        <v>87</v>
      </c>
      <c r="F37130" t="s">
        <v>47</v>
      </c>
      <c r="G37130" s="1">
        <v>44266</v>
      </c>
      <c r="H37130" s="1">
        <v>44332</v>
      </c>
      <c r="I37130" s="1">
        <v>44482</v>
      </c>
      <c r="J37130" t="s">
        <v>37</v>
      </c>
      <c r="K37130" s="1">
        <v>44513</v>
      </c>
      <c r="L37130">
        <v>888069</v>
      </c>
      <c r="M37130" t="s">
        <v>26732</v>
      </c>
      <c r="N37130" t="s">
        <v>138</v>
      </c>
      <c r="O37130" t="s">
        <v>31</v>
      </c>
      <c r="P37130" t="s">
        <v>54</v>
      </c>
      <c r="Q37130">
        <v>73000</v>
      </c>
      <c r="R37130">
        <v>7.7899999999999997E-2</v>
      </c>
      <c r="S37130">
        <v>284.92</v>
      </c>
      <c r="T37130">
        <v>0.14910000000000001</v>
      </c>
      <c r="U37130">
        <v>12000</v>
      </c>
      <c r="V37130">
        <v>20</v>
      </c>
      <c r="W37130">
        <v>15121</v>
      </c>
    </row>
    <row r="37131" spans="1:23" x14ac:dyDescent="0.3">
      <c r="A37131">
        <v>659646</v>
      </c>
      <c r="B37131" t="s">
        <v>64</v>
      </c>
      <c r="C37131" t="s">
        <v>50</v>
      </c>
      <c r="D37131" t="s">
        <v>27707</v>
      </c>
      <c r="E37131" t="s">
        <v>87</v>
      </c>
      <c r="F37131" t="s">
        <v>47</v>
      </c>
      <c r="G37131" s="1">
        <v>44238</v>
      </c>
      <c r="H37131" s="1">
        <v>44243</v>
      </c>
      <c r="I37131" s="1">
        <v>44243</v>
      </c>
      <c r="J37131" t="s">
        <v>37</v>
      </c>
      <c r="K37131" s="1">
        <v>44271</v>
      </c>
      <c r="L37131">
        <v>843675</v>
      </c>
      <c r="M37131" t="s">
        <v>26732</v>
      </c>
      <c r="N37131" t="s">
        <v>901</v>
      </c>
      <c r="O37131" t="s">
        <v>31</v>
      </c>
      <c r="P37131" t="s">
        <v>54</v>
      </c>
      <c r="Q37131">
        <v>120000</v>
      </c>
      <c r="R37131">
        <v>1.18E-2</v>
      </c>
      <c r="S37131">
        <v>608.22</v>
      </c>
      <c r="T37131">
        <v>0.16020000000000001</v>
      </c>
      <c r="U37131">
        <v>25000</v>
      </c>
      <c r="V37131">
        <v>25</v>
      </c>
      <c r="W37131">
        <v>36493</v>
      </c>
    </row>
    <row r="37132" spans="1:23" x14ac:dyDescent="0.3">
      <c r="A37132">
        <v>867640</v>
      </c>
      <c r="B37132" t="s">
        <v>126</v>
      </c>
      <c r="C37132" t="s">
        <v>40</v>
      </c>
      <c r="D37132" t="s">
        <v>27708</v>
      </c>
      <c r="E37132" t="s">
        <v>87</v>
      </c>
      <c r="F37132" t="s">
        <v>47</v>
      </c>
      <c r="G37132" s="1">
        <v>44450</v>
      </c>
      <c r="H37132" s="1">
        <v>44302</v>
      </c>
      <c r="I37132" s="1">
        <v>44484</v>
      </c>
      <c r="J37132" t="s">
        <v>37</v>
      </c>
      <c r="K37132" s="1">
        <v>44515</v>
      </c>
      <c r="L37132">
        <v>1081252</v>
      </c>
      <c r="M37132" t="s">
        <v>26732</v>
      </c>
      <c r="N37132" t="s">
        <v>372</v>
      </c>
      <c r="O37132" t="s">
        <v>31</v>
      </c>
      <c r="P37132" t="s">
        <v>54</v>
      </c>
      <c r="Q37132">
        <v>135000</v>
      </c>
      <c r="R37132">
        <v>0.15090000000000001</v>
      </c>
      <c r="S37132">
        <v>428.91</v>
      </c>
      <c r="T37132">
        <v>0.16489999999999999</v>
      </c>
      <c r="U37132">
        <v>19200</v>
      </c>
      <c r="V37132">
        <v>42</v>
      </c>
      <c r="W37132">
        <v>25409</v>
      </c>
    </row>
    <row r="37133" spans="1:23" x14ac:dyDescent="0.3">
      <c r="A37133">
        <v>732254</v>
      </c>
      <c r="B37133" t="s">
        <v>126</v>
      </c>
      <c r="C37133" t="s">
        <v>75</v>
      </c>
      <c r="D37133" t="s">
        <v>27709</v>
      </c>
      <c r="E37133" t="s">
        <v>87</v>
      </c>
      <c r="F37133" t="s">
        <v>47</v>
      </c>
      <c r="G37133" s="1">
        <v>44297</v>
      </c>
      <c r="H37133" s="1">
        <v>44332</v>
      </c>
      <c r="I37133" s="1">
        <v>44271</v>
      </c>
      <c r="J37133" t="s">
        <v>37</v>
      </c>
      <c r="K37133" s="1">
        <v>44302</v>
      </c>
      <c r="L37133">
        <v>928440</v>
      </c>
      <c r="M37133" t="s">
        <v>26732</v>
      </c>
      <c r="N37133" t="s">
        <v>901</v>
      </c>
      <c r="O37133" t="s">
        <v>31</v>
      </c>
      <c r="P37133" t="s">
        <v>54</v>
      </c>
      <c r="Q37133">
        <v>42000</v>
      </c>
      <c r="R37133">
        <v>9.0300000000000005E-2</v>
      </c>
      <c r="S37133">
        <v>437.92</v>
      </c>
      <c r="T37133">
        <v>0.16020000000000001</v>
      </c>
      <c r="U37133">
        <v>18000</v>
      </c>
      <c r="V37133">
        <v>12</v>
      </c>
      <c r="W37133">
        <v>26260</v>
      </c>
    </row>
    <row r="37134" spans="1:23" x14ac:dyDescent="0.3">
      <c r="A37134">
        <v>658545</v>
      </c>
      <c r="B37134" t="s">
        <v>122</v>
      </c>
      <c r="C37134" t="s">
        <v>118</v>
      </c>
      <c r="D37134" t="s">
        <v>4373</v>
      </c>
      <c r="E37134" t="s">
        <v>87</v>
      </c>
      <c r="F37134" t="s">
        <v>47</v>
      </c>
      <c r="G37134" s="1">
        <v>44207</v>
      </c>
      <c r="H37134" s="1">
        <v>44243</v>
      </c>
      <c r="I37134" s="1">
        <v>44243</v>
      </c>
      <c r="J37134" t="s">
        <v>37</v>
      </c>
      <c r="K37134" s="1">
        <v>44271</v>
      </c>
      <c r="L37134">
        <v>842224</v>
      </c>
      <c r="M37134" t="s">
        <v>26732</v>
      </c>
      <c r="N37134" t="s">
        <v>109</v>
      </c>
      <c r="O37134" t="s">
        <v>31</v>
      </c>
      <c r="P37134" t="s">
        <v>54</v>
      </c>
      <c r="Q37134">
        <v>59000</v>
      </c>
      <c r="R37134">
        <v>0.12709999999999999</v>
      </c>
      <c r="S37134">
        <v>159.28</v>
      </c>
      <c r="T37134">
        <v>0.1565</v>
      </c>
      <c r="U37134">
        <v>6600</v>
      </c>
      <c r="V37134">
        <v>15</v>
      </c>
      <c r="W37134">
        <v>9556</v>
      </c>
    </row>
    <row r="37135" spans="1:23" x14ac:dyDescent="0.3">
      <c r="A37135">
        <v>780809</v>
      </c>
      <c r="B37135" t="s">
        <v>33</v>
      </c>
      <c r="C37135" t="s">
        <v>34</v>
      </c>
      <c r="E37135" t="s">
        <v>87</v>
      </c>
      <c r="F37135" t="s">
        <v>47</v>
      </c>
      <c r="G37135" s="1">
        <v>44358</v>
      </c>
      <c r="H37135" s="1">
        <v>44512</v>
      </c>
      <c r="I37135" s="1">
        <v>44512</v>
      </c>
      <c r="J37135" t="s">
        <v>37</v>
      </c>
      <c r="K37135" s="1">
        <v>44542</v>
      </c>
      <c r="L37135">
        <v>949293</v>
      </c>
      <c r="M37135" t="s">
        <v>26732</v>
      </c>
      <c r="N37135" t="s">
        <v>109</v>
      </c>
      <c r="O37135" t="s">
        <v>31</v>
      </c>
      <c r="P37135" t="s">
        <v>54</v>
      </c>
      <c r="Q37135">
        <v>120000</v>
      </c>
      <c r="R37135">
        <v>0.1065</v>
      </c>
      <c r="S37135">
        <v>586.37</v>
      </c>
      <c r="T37135">
        <v>0.16889999999999999</v>
      </c>
      <c r="U37135">
        <v>35000</v>
      </c>
      <c r="V37135">
        <v>18</v>
      </c>
      <c r="W37135">
        <v>28534</v>
      </c>
    </row>
    <row r="37136" spans="1:23" x14ac:dyDescent="0.3">
      <c r="A37136">
        <v>858203</v>
      </c>
      <c r="B37136" t="s">
        <v>49</v>
      </c>
      <c r="C37136" t="s">
        <v>24</v>
      </c>
      <c r="D37136" t="s">
        <v>27710</v>
      </c>
      <c r="E37136" t="s">
        <v>87</v>
      </c>
      <c r="F37136" t="s">
        <v>47</v>
      </c>
      <c r="G37136" s="1">
        <v>44419</v>
      </c>
      <c r="H37136" s="1">
        <v>44298</v>
      </c>
      <c r="I37136" s="1">
        <v>44298</v>
      </c>
      <c r="J37136" t="s">
        <v>37</v>
      </c>
      <c r="K37136" s="1">
        <v>44328</v>
      </c>
      <c r="L37136">
        <v>1070764</v>
      </c>
      <c r="M37136" t="s">
        <v>26732</v>
      </c>
      <c r="N37136" t="s">
        <v>138</v>
      </c>
      <c r="O37136" t="s">
        <v>31</v>
      </c>
      <c r="P37136" t="s">
        <v>54</v>
      </c>
      <c r="Q37136">
        <v>45000</v>
      </c>
      <c r="R37136">
        <v>0.16159999999999999</v>
      </c>
      <c r="S37136">
        <v>486.26</v>
      </c>
      <c r="T37136">
        <v>0.15989999999999999</v>
      </c>
      <c r="U37136">
        <v>20000</v>
      </c>
      <c r="V37136">
        <v>26</v>
      </c>
      <c r="W37136">
        <v>21803</v>
      </c>
    </row>
    <row r="37137" spans="1:23" x14ac:dyDescent="0.3">
      <c r="A37137">
        <v>995696</v>
      </c>
      <c r="B37137" t="s">
        <v>128</v>
      </c>
      <c r="C37137" t="s">
        <v>90</v>
      </c>
      <c r="D37137" t="s">
        <v>16850</v>
      </c>
      <c r="E37137" t="s">
        <v>87</v>
      </c>
      <c r="F37137" t="s">
        <v>47</v>
      </c>
      <c r="G37137" s="1">
        <v>44480</v>
      </c>
      <c r="H37137" s="1">
        <v>44423</v>
      </c>
      <c r="I37137" s="1">
        <v>44362</v>
      </c>
      <c r="J37137" t="s">
        <v>37</v>
      </c>
      <c r="K37137" s="1">
        <v>44392</v>
      </c>
      <c r="L37137">
        <v>1220291</v>
      </c>
      <c r="M37137" t="s">
        <v>26732</v>
      </c>
      <c r="N37137" t="s">
        <v>138</v>
      </c>
      <c r="O37137" t="s">
        <v>31</v>
      </c>
      <c r="P37137" t="s">
        <v>54</v>
      </c>
      <c r="Q37137">
        <v>147000</v>
      </c>
      <c r="R37137">
        <v>0.12889999999999999</v>
      </c>
      <c r="S37137">
        <v>346.21</v>
      </c>
      <c r="T37137">
        <v>0.16769999999999999</v>
      </c>
      <c r="U37137">
        <v>14000</v>
      </c>
      <c r="V37137">
        <v>34</v>
      </c>
      <c r="W37137">
        <v>20114</v>
      </c>
    </row>
    <row r="37138" spans="1:23" x14ac:dyDescent="0.3">
      <c r="A37138">
        <v>715901</v>
      </c>
      <c r="B37138" t="s">
        <v>130</v>
      </c>
      <c r="C37138" t="s">
        <v>50</v>
      </c>
      <c r="D37138" t="s">
        <v>27711</v>
      </c>
      <c r="E37138" t="s">
        <v>87</v>
      </c>
      <c r="F37138" t="s">
        <v>47</v>
      </c>
      <c r="G37138" s="1">
        <v>44297</v>
      </c>
      <c r="H37138" s="1">
        <v>44212</v>
      </c>
      <c r="I37138" s="1">
        <v>44328</v>
      </c>
      <c r="J37138" t="s">
        <v>37</v>
      </c>
      <c r="K37138" s="1">
        <v>44359</v>
      </c>
      <c r="L37138">
        <v>909630</v>
      </c>
      <c r="M37138" t="s">
        <v>26732</v>
      </c>
      <c r="N37138" t="s">
        <v>138</v>
      </c>
      <c r="O37138" t="s">
        <v>31</v>
      </c>
      <c r="P37138" t="s">
        <v>54</v>
      </c>
      <c r="Q37138">
        <v>65000</v>
      </c>
      <c r="R37138">
        <v>1.95E-2</v>
      </c>
      <c r="S37138">
        <v>593.57000000000005</v>
      </c>
      <c r="T37138">
        <v>0.14910000000000001</v>
      </c>
      <c r="U37138">
        <v>25000</v>
      </c>
      <c r="V37138">
        <v>42</v>
      </c>
      <c r="W37138">
        <v>28751</v>
      </c>
    </row>
    <row r="37139" spans="1:23" x14ac:dyDescent="0.3">
      <c r="A37139">
        <v>584994</v>
      </c>
      <c r="B37139" t="s">
        <v>23</v>
      </c>
      <c r="C37139" t="s">
        <v>50</v>
      </c>
      <c r="D37139" t="s">
        <v>27712</v>
      </c>
      <c r="E37139" t="s">
        <v>87</v>
      </c>
      <c r="F37139" t="s">
        <v>47</v>
      </c>
      <c r="G37139" s="1">
        <v>44449</v>
      </c>
      <c r="H37139" s="1">
        <v>44269</v>
      </c>
      <c r="I37139" s="1">
        <v>44269</v>
      </c>
      <c r="J37139" t="s">
        <v>37</v>
      </c>
      <c r="K37139" s="1">
        <v>44300</v>
      </c>
      <c r="L37139">
        <v>751671</v>
      </c>
      <c r="M37139" t="s">
        <v>26732</v>
      </c>
      <c r="N37139" t="s">
        <v>109</v>
      </c>
      <c r="O37139" t="s">
        <v>31</v>
      </c>
      <c r="P37139" t="s">
        <v>54</v>
      </c>
      <c r="Q37139">
        <v>100000</v>
      </c>
      <c r="R37139">
        <v>0.2465</v>
      </c>
      <c r="S37139">
        <v>242.92</v>
      </c>
      <c r="T37139">
        <v>0.1595</v>
      </c>
      <c r="U37139">
        <v>10000</v>
      </c>
      <c r="V37139">
        <v>26</v>
      </c>
      <c r="W37139">
        <v>13958</v>
      </c>
    </row>
    <row r="37140" spans="1:23" x14ac:dyDescent="0.3">
      <c r="A37140">
        <v>997586</v>
      </c>
      <c r="B37140" t="s">
        <v>64</v>
      </c>
      <c r="C37140" t="s">
        <v>107</v>
      </c>
      <c r="D37140" t="s">
        <v>27713</v>
      </c>
      <c r="E37140" t="s">
        <v>87</v>
      </c>
      <c r="F37140" t="s">
        <v>47</v>
      </c>
      <c r="G37140" s="1">
        <v>44480</v>
      </c>
      <c r="H37140" s="1">
        <v>44241</v>
      </c>
      <c r="I37140" s="1">
        <v>44241</v>
      </c>
      <c r="J37140" t="s">
        <v>37</v>
      </c>
      <c r="K37140" s="1">
        <v>44269</v>
      </c>
      <c r="L37140">
        <v>1222492</v>
      </c>
      <c r="M37140" t="s">
        <v>26732</v>
      </c>
      <c r="N37140" t="s">
        <v>901</v>
      </c>
      <c r="O37140" t="s">
        <v>31</v>
      </c>
      <c r="P37140" t="s">
        <v>54</v>
      </c>
      <c r="Q37140">
        <v>35000</v>
      </c>
      <c r="R37140">
        <v>0.12139999999999999</v>
      </c>
      <c r="S37140">
        <v>306.36</v>
      </c>
      <c r="T37140">
        <v>0.1825</v>
      </c>
      <c r="U37140">
        <v>12000</v>
      </c>
      <c r="V37140">
        <v>9</v>
      </c>
      <c r="W37140">
        <v>15699</v>
      </c>
    </row>
    <row r="37141" spans="1:23" x14ac:dyDescent="0.3">
      <c r="A37141">
        <v>670110</v>
      </c>
      <c r="B37141" t="s">
        <v>122</v>
      </c>
      <c r="C37141" t="s">
        <v>55</v>
      </c>
      <c r="D37141" t="s">
        <v>1643</v>
      </c>
      <c r="E37141" t="s">
        <v>87</v>
      </c>
      <c r="F37141" t="s">
        <v>47</v>
      </c>
      <c r="G37141" s="1">
        <v>44266</v>
      </c>
      <c r="H37141" s="1">
        <v>44271</v>
      </c>
      <c r="I37141" s="1">
        <v>44271</v>
      </c>
      <c r="J37141" t="s">
        <v>37</v>
      </c>
      <c r="K37141" s="1">
        <v>44302</v>
      </c>
      <c r="L37141">
        <v>856728</v>
      </c>
      <c r="M37141" t="s">
        <v>26732</v>
      </c>
      <c r="N37141" t="s">
        <v>138</v>
      </c>
      <c r="O37141" t="s">
        <v>31</v>
      </c>
      <c r="P37141" t="s">
        <v>54</v>
      </c>
      <c r="Q37141">
        <v>94600</v>
      </c>
      <c r="R37141">
        <v>0.1105</v>
      </c>
      <c r="S37141">
        <v>593.57000000000005</v>
      </c>
      <c r="T37141">
        <v>0.14910000000000001</v>
      </c>
      <c r="U37141">
        <v>25000</v>
      </c>
      <c r="V37141">
        <v>29</v>
      </c>
      <c r="W37141">
        <v>35614</v>
      </c>
    </row>
    <row r="37142" spans="1:23" x14ac:dyDescent="0.3">
      <c r="A37142">
        <v>756799</v>
      </c>
      <c r="B37142" t="s">
        <v>338</v>
      </c>
      <c r="C37142" t="s">
        <v>90</v>
      </c>
      <c r="E37142" t="s">
        <v>87</v>
      </c>
      <c r="F37142" t="s">
        <v>47</v>
      </c>
      <c r="G37142" s="1">
        <v>44327</v>
      </c>
      <c r="H37142" s="1">
        <v>44270</v>
      </c>
      <c r="I37142" s="1">
        <v>44270</v>
      </c>
      <c r="J37142" t="s">
        <v>37</v>
      </c>
      <c r="K37142" s="1">
        <v>44301</v>
      </c>
      <c r="L37142">
        <v>956767</v>
      </c>
      <c r="M37142" t="s">
        <v>26732</v>
      </c>
      <c r="N37142" t="s">
        <v>901</v>
      </c>
      <c r="O37142" t="s">
        <v>31</v>
      </c>
      <c r="P37142" t="s">
        <v>54</v>
      </c>
      <c r="Q37142">
        <v>116000</v>
      </c>
      <c r="R37142">
        <v>0.2167</v>
      </c>
      <c r="S37142">
        <v>557.6</v>
      </c>
      <c r="T37142">
        <v>0.1749</v>
      </c>
      <c r="U37142">
        <v>35000</v>
      </c>
      <c r="V37142">
        <v>21</v>
      </c>
      <c r="W37142">
        <v>32603</v>
      </c>
    </row>
    <row r="37143" spans="1:23" x14ac:dyDescent="0.3">
      <c r="A37143">
        <v>624103</v>
      </c>
      <c r="B37143" t="s">
        <v>338</v>
      </c>
      <c r="C37143" t="s">
        <v>50</v>
      </c>
      <c r="D37143" t="s">
        <v>5462</v>
      </c>
      <c r="E37143" t="s">
        <v>87</v>
      </c>
      <c r="F37143" t="s">
        <v>47</v>
      </c>
      <c r="G37143" s="1">
        <v>44540</v>
      </c>
      <c r="H37143" s="1">
        <v>44300</v>
      </c>
      <c r="I37143" s="1">
        <v>44269</v>
      </c>
      <c r="J37143" t="s">
        <v>37</v>
      </c>
      <c r="K37143" s="1">
        <v>44300</v>
      </c>
      <c r="L37143">
        <v>799834</v>
      </c>
      <c r="M37143" t="s">
        <v>26732</v>
      </c>
      <c r="N37143" t="s">
        <v>372</v>
      </c>
      <c r="O37143" t="s">
        <v>31</v>
      </c>
      <c r="P37143" t="s">
        <v>54</v>
      </c>
      <c r="Q37143">
        <v>95500</v>
      </c>
      <c r="R37143">
        <v>0.15190000000000001</v>
      </c>
      <c r="S37143">
        <v>405.29</v>
      </c>
      <c r="T37143">
        <v>0.14829999999999999</v>
      </c>
      <c r="U37143">
        <v>25000</v>
      </c>
      <c r="V37143">
        <v>30</v>
      </c>
      <c r="W37143">
        <v>23262</v>
      </c>
    </row>
    <row r="37144" spans="1:23" x14ac:dyDescent="0.3">
      <c r="A37144">
        <v>868573</v>
      </c>
      <c r="B37144" t="s">
        <v>44</v>
      </c>
      <c r="C37144" t="s">
        <v>107</v>
      </c>
      <c r="D37144" t="s">
        <v>1744</v>
      </c>
      <c r="E37144" t="s">
        <v>36</v>
      </c>
      <c r="F37144" t="s">
        <v>47</v>
      </c>
      <c r="G37144" s="1">
        <v>44450</v>
      </c>
      <c r="H37144" s="1">
        <v>44300</v>
      </c>
      <c r="I37144" s="1">
        <v>44300</v>
      </c>
      <c r="J37144" t="s">
        <v>37</v>
      </c>
      <c r="K37144" s="1">
        <v>44330</v>
      </c>
      <c r="L37144">
        <v>1082337</v>
      </c>
      <c r="M37144" t="s">
        <v>26732</v>
      </c>
      <c r="N37144" t="s">
        <v>611</v>
      </c>
      <c r="O37144" t="s">
        <v>31</v>
      </c>
      <c r="P37144" t="s">
        <v>54</v>
      </c>
      <c r="Q37144">
        <v>47000</v>
      </c>
      <c r="R37144">
        <v>0.17</v>
      </c>
      <c r="S37144">
        <v>408.04</v>
      </c>
      <c r="T37144">
        <v>0.18790000000000001</v>
      </c>
      <c r="U37144">
        <v>21750</v>
      </c>
      <c r="V37144">
        <v>12</v>
      </c>
      <c r="W37144">
        <v>22102</v>
      </c>
    </row>
    <row r="37145" spans="1:23" x14ac:dyDescent="0.3">
      <c r="A37145">
        <v>692144</v>
      </c>
      <c r="B37145" t="s">
        <v>122</v>
      </c>
      <c r="C37145" t="s">
        <v>55</v>
      </c>
      <c r="D37145" t="s">
        <v>27714</v>
      </c>
      <c r="E37145" t="s">
        <v>36</v>
      </c>
      <c r="F37145" t="s">
        <v>47</v>
      </c>
      <c r="G37145" s="1">
        <v>44266</v>
      </c>
      <c r="H37145" s="1">
        <v>44269</v>
      </c>
      <c r="I37145" s="1">
        <v>44450</v>
      </c>
      <c r="J37145" t="s">
        <v>37</v>
      </c>
      <c r="K37145" s="1">
        <v>44480</v>
      </c>
      <c r="L37145">
        <v>882784</v>
      </c>
      <c r="M37145" t="s">
        <v>26732</v>
      </c>
      <c r="N37145" t="s">
        <v>869</v>
      </c>
      <c r="O37145" t="s">
        <v>31</v>
      </c>
      <c r="P37145" t="s">
        <v>54</v>
      </c>
      <c r="Q37145">
        <v>125000</v>
      </c>
      <c r="R37145">
        <v>7.3999999999999996E-2</v>
      </c>
      <c r="S37145">
        <v>692.42</v>
      </c>
      <c r="T37145">
        <v>0.16769999999999999</v>
      </c>
      <c r="U37145">
        <v>28000</v>
      </c>
      <c r="V37145">
        <v>29</v>
      </c>
      <c r="W37145">
        <v>29914</v>
      </c>
    </row>
    <row r="37146" spans="1:23" x14ac:dyDescent="0.3">
      <c r="A37146">
        <v>698305</v>
      </c>
      <c r="B37146" t="s">
        <v>44</v>
      </c>
      <c r="C37146" t="s">
        <v>118</v>
      </c>
      <c r="D37146" t="s">
        <v>3457</v>
      </c>
      <c r="E37146" t="s">
        <v>36</v>
      </c>
      <c r="F37146" t="s">
        <v>47</v>
      </c>
      <c r="G37146" s="1">
        <v>44266</v>
      </c>
      <c r="H37146" s="1">
        <v>44300</v>
      </c>
      <c r="I37146" s="1">
        <v>44297</v>
      </c>
      <c r="J37146" t="s">
        <v>37</v>
      </c>
      <c r="K37146" s="1">
        <v>44327</v>
      </c>
      <c r="L37146">
        <v>889733</v>
      </c>
      <c r="M37146" t="s">
        <v>26732</v>
      </c>
      <c r="N37146" t="s">
        <v>38</v>
      </c>
      <c r="O37146" t="s">
        <v>31</v>
      </c>
      <c r="P37146" t="s">
        <v>54</v>
      </c>
      <c r="Q37146">
        <v>48500</v>
      </c>
      <c r="R37146">
        <v>8.4099999999999994E-2</v>
      </c>
      <c r="S37146">
        <v>728.58</v>
      </c>
      <c r="T37146">
        <v>0.16400000000000001</v>
      </c>
      <c r="U37146">
        <v>29700</v>
      </c>
      <c r="V37146">
        <v>23</v>
      </c>
      <c r="W37146">
        <v>30107</v>
      </c>
    </row>
    <row r="37147" spans="1:23" x14ac:dyDescent="0.3">
      <c r="A37147">
        <v>1047765</v>
      </c>
      <c r="B37147" t="s">
        <v>23</v>
      </c>
      <c r="C37147" t="s">
        <v>124</v>
      </c>
      <c r="D37147" t="s">
        <v>4862</v>
      </c>
      <c r="E37147" t="s">
        <v>36</v>
      </c>
      <c r="F37147" t="s">
        <v>47</v>
      </c>
      <c r="G37147" s="1">
        <v>44541</v>
      </c>
      <c r="H37147" s="1">
        <v>44267</v>
      </c>
      <c r="I37147" s="1">
        <v>44267</v>
      </c>
      <c r="J37147" t="s">
        <v>37</v>
      </c>
      <c r="K37147" s="1">
        <v>44298</v>
      </c>
      <c r="L37147">
        <v>1278661</v>
      </c>
      <c r="M37147" t="s">
        <v>26732</v>
      </c>
      <c r="N37147" t="s">
        <v>611</v>
      </c>
      <c r="O37147" t="s">
        <v>31</v>
      </c>
      <c r="P37147" t="s">
        <v>54</v>
      </c>
      <c r="Q37147">
        <v>220000</v>
      </c>
      <c r="R37147">
        <v>0.11409999999999999</v>
      </c>
      <c r="S37147">
        <v>916.03</v>
      </c>
      <c r="T37147">
        <v>0.19420000000000001</v>
      </c>
      <c r="U37147">
        <v>35000</v>
      </c>
      <c r="V37147">
        <v>26</v>
      </c>
      <c r="W37147">
        <v>36682</v>
      </c>
    </row>
    <row r="37148" spans="1:23" x14ac:dyDescent="0.3">
      <c r="A37148">
        <v>701986</v>
      </c>
      <c r="B37148" t="s">
        <v>33</v>
      </c>
      <c r="C37148" t="s">
        <v>40</v>
      </c>
      <c r="E37148" t="s">
        <v>36</v>
      </c>
      <c r="F37148" t="s">
        <v>47</v>
      </c>
      <c r="G37148" s="1">
        <v>44327</v>
      </c>
      <c r="H37148" s="1">
        <v>44332</v>
      </c>
      <c r="I37148" s="1">
        <v>44299</v>
      </c>
      <c r="J37148" t="s">
        <v>37</v>
      </c>
      <c r="K37148" s="1">
        <v>44329</v>
      </c>
      <c r="L37148">
        <v>893826</v>
      </c>
      <c r="M37148" t="s">
        <v>26732</v>
      </c>
      <c r="N37148" t="s">
        <v>890</v>
      </c>
      <c r="O37148" t="s">
        <v>31</v>
      </c>
      <c r="P37148" t="s">
        <v>54</v>
      </c>
      <c r="Q37148">
        <v>120000</v>
      </c>
      <c r="R37148">
        <v>0.16600000000000001</v>
      </c>
      <c r="S37148">
        <v>473.14</v>
      </c>
      <c r="T37148">
        <v>0.19689999999999999</v>
      </c>
      <c r="U37148">
        <v>28625</v>
      </c>
      <c r="V37148">
        <v>36</v>
      </c>
      <c r="W37148">
        <v>23709</v>
      </c>
    </row>
    <row r="37149" spans="1:23" x14ac:dyDescent="0.3">
      <c r="A37149">
        <v>536872</v>
      </c>
      <c r="B37149" t="s">
        <v>86</v>
      </c>
      <c r="C37149" t="s">
        <v>50</v>
      </c>
      <c r="D37149" t="s">
        <v>27715</v>
      </c>
      <c r="E37149" t="s">
        <v>36</v>
      </c>
      <c r="F37149" t="s">
        <v>47</v>
      </c>
      <c r="G37149" s="1">
        <v>44357</v>
      </c>
      <c r="H37149" s="1">
        <v>44211</v>
      </c>
      <c r="I37149" s="1">
        <v>44211</v>
      </c>
      <c r="J37149" t="s">
        <v>37</v>
      </c>
      <c r="K37149" s="1">
        <v>44242</v>
      </c>
      <c r="L37149">
        <v>693531</v>
      </c>
      <c r="M37149" t="s">
        <v>26732</v>
      </c>
      <c r="N37149" t="s">
        <v>611</v>
      </c>
      <c r="O37149" t="s">
        <v>31</v>
      </c>
      <c r="P37149" t="s">
        <v>54</v>
      </c>
      <c r="Q37149">
        <v>65000</v>
      </c>
      <c r="R37149">
        <v>4.7999999999999996E-3</v>
      </c>
      <c r="S37149">
        <v>124.78</v>
      </c>
      <c r="T37149">
        <v>0.1719</v>
      </c>
      <c r="U37149">
        <v>5000</v>
      </c>
      <c r="V37149">
        <v>23</v>
      </c>
      <c r="W37149">
        <v>7453</v>
      </c>
    </row>
    <row r="37150" spans="1:23" x14ac:dyDescent="0.3">
      <c r="A37150">
        <v>623255</v>
      </c>
      <c r="B37150" t="s">
        <v>23</v>
      </c>
      <c r="C37150" t="s">
        <v>55</v>
      </c>
      <c r="D37150" t="s">
        <v>12545</v>
      </c>
      <c r="E37150" t="s">
        <v>36</v>
      </c>
      <c r="F37150" t="s">
        <v>47</v>
      </c>
      <c r="G37150" s="1">
        <v>44540</v>
      </c>
      <c r="H37150" s="1">
        <v>44452</v>
      </c>
      <c r="I37150" s="1">
        <v>44238</v>
      </c>
      <c r="J37150" t="s">
        <v>37</v>
      </c>
      <c r="K37150" s="1">
        <v>44266</v>
      </c>
      <c r="L37150">
        <v>798762</v>
      </c>
      <c r="M37150" t="s">
        <v>26732</v>
      </c>
      <c r="N37150" t="s">
        <v>611</v>
      </c>
      <c r="O37150" t="s">
        <v>31</v>
      </c>
      <c r="P37150" t="s">
        <v>54</v>
      </c>
      <c r="Q37150">
        <v>56000</v>
      </c>
      <c r="R37150">
        <v>6.9400000000000003E-2</v>
      </c>
      <c r="S37150">
        <v>246.87</v>
      </c>
      <c r="T37150">
        <v>0.16689999999999999</v>
      </c>
      <c r="U37150">
        <v>10000</v>
      </c>
      <c r="V37150">
        <v>22</v>
      </c>
      <c r="W37150">
        <v>10176</v>
      </c>
    </row>
    <row r="37151" spans="1:23" x14ac:dyDescent="0.3">
      <c r="A37151">
        <v>740900</v>
      </c>
      <c r="B37151" t="s">
        <v>33</v>
      </c>
      <c r="C37151" t="s">
        <v>55</v>
      </c>
      <c r="D37151" t="s">
        <v>27716</v>
      </c>
      <c r="E37151" t="s">
        <v>36</v>
      </c>
      <c r="F37151" t="s">
        <v>47</v>
      </c>
      <c r="G37151" s="1">
        <v>44327</v>
      </c>
      <c r="H37151" s="1">
        <v>44515</v>
      </c>
      <c r="I37151" s="1">
        <v>44389</v>
      </c>
      <c r="J37151" t="s">
        <v>37</v>
      </c>
      <c r="K37151" s="1">
        <v>44420</v>
      </c>
      <c r="L37151">
        <v>938686</v>
      </c>
      <c r="M37151" t="s">
        <v>26732</v>
      </c>
      <c r="N37151" t="s">
        <v>611</v>
      </c>
      <c r="O37151" t="s">
        <v>31</v>
      </c>
      <c r="P37151" t="s">
        <v>54</v>
      </c>
      <c r="Q37151">
        <v>85000</v>
      </c>
      <c r="R37151">
        <v>0.12559999999999999</v>
      </c>
      <c r="S37151">
        <v>473.25</v>
      </c>
      <c r="T37151">
        <v>0.18790000000000001</v>
      </c>
      <c r="U37151">
        <v>25000</v>
      </c>
      <c r="V37151">
        <v>36</v>
      </c>
      <c r="W37151">
        <v>22059</v>
      </c>
    </row>
    <row r="37152" spans="1:23" x14ac:dyDescent="0.3">
      <c r="A37152">
        <v>785931</v>
      </c>
      <c r="B37152" t="s">
        <v>44</v>
      </c>
      <c r="C37152" t="s">
        <v>50</v>
      </c>
      <c r="D37152" t="s">
        <v>27499</v>
      </c>
      <c r="E37152" t="s">
        <v>36</v>
      </c>
      <c r="F37152" t="s">
        <v>47</v>
      </c>
      <c r="G37152" s="1">
        <v>44358</v>
      </c>
      <c r="H37152" s="1">
        <v>44423</v>
      </c>
      <c r="I37152" s="1">
        <v>44423</v>
      </c>
      <c r="J37152" t="s">
        <v>37</v>
      </c>
      <c r="K37152" s="1">
        <v>44454</v>
      </c>
      <c r="L37152">
        <v>989282</v>
      </c>
      <c r="M37152" t="s">
        <v>26732</v>
      </c>
      <c r="N37152" t="s">
        <v>38</v>
      </c>
      <c r="O37152" t="s">
        <v>31</v>
      </c>
      <c r="P37152" t="s">
        <v>54</v>
      </c>
      <c r="Q37152">
        <v>180000</v>
      </c>
      <c r="R37152">
        <v>0.15429999999999999</v>
      </c>
      <c r="S37152">
        <v>543.94000000000005</v>
      </c>
      <c r="T37152">
        <v>0.1799</v>
      </c>
      <c r="U37152">
        <v>35000</v>
      </c>
      <c r="V37152">
        <v>42</v>
      </c>
      <c r="W37152">
        <v>32167</v>
      </c>
    </row>
    <row r="37153" spans="1:23" x14ac:dyDescent="0.3">
      <c r="A37153">
        <v>748051</v>
      </c>
      <c r="B37153" t="s">
        <v>44</v>
      </c>
      <c r="C37153" t="s">
        <v>75</v>
      </c>
      <c r="D37153" t="s">
        <v>9649</v>
      </c>
      <c r="E37153" t="s">
        <v>36</v>
      </c>
      <c r="F37153" t="s">
        <v>47</v>
      </c>
      <c r="G37153" s="1">
        <v>44327</v>
      </c>
      <c r="H37153" s="1">
        <v>44332</v>
      </c>
      <c r="I37153" s="1">
        <v>44420</v>
      </c>
      <c r="J37153" t="s">
        <v>37</v>
      </c>
      <c r="K37153" s="1">
        <v>44451</v>
      </c>
      <c r="L37153">
        <v>947065</v>
      </c>
      <c r="M37153" t="s">
        <v>26732</v>
      </c>
      <c r="N37153" t="s">
        <v>611</v>
      </c>
      <c r="O37153" t="s">
        <v>31</v>
      </c>
      <c r="P37153" t="s">
        <v>54</v>
      </c>
      <c r="Q37153">
        <v>63052</v>
      </c>
      <c r="R37153">
        <v>0.2006</v>
      </c>
      <c r="S37153">
        <v>457.76</v>
      </c>
      <c r="T37153">
        <v>0.18790000000000001</v>
      </c>
      <c r="U37153">
        <v>24000</v>
      </c>
      <c r="V37153">
        <v>34</v>
      </c>
      <c r="W37153">
        <v>21571</v>
      </c>
    </row>
    <row r="37154" spans="1:23" x14ac:dyDescent="0.3">
      <c r="A37154">
        <v>653968</v>
      </c>
      <c r="B37154" t="s">
        <v>95</v>
      </c>
      <c r="C37154" t="s">
        <v>50</v>
      </c>
      <c r="E37154" t="s">
        <v>36</v>
      </c>
      <c r="F37154" t="s">
        <v>47</v>
      </c>
      <c r="G37154" s="1">
        <v>44207</v>
      </c>
      <c r="H37154" s="1">
        <v>44212</v>
      </c>
      <c r="I37154" s="1">
        <v>44243</v>
      </c>
      <c r="J37154" t="s">
        <v>37</v>
      </c>
      <c r="K37154" s="1">
        <v>44271</v>
      </c>
      <c r="L37154">
        <v>836360</v>
      </c>
      <c r="M37154" t="s">
        <v>26732</v>
      </c>
      <c r="N37154" t="s">
        <v>869</v>
      </c>
      <c r="O37154" t="s">
        <v>31</v>
      </c>
      <c r="P37154" t="s">
        <v>54</v>
      </c>
      <c r="Q37154">
        <v>70000</v>
      </c>
      <c r="R37154">
        <v>2.93E-2</v>
      </c>
      <c r="S37154">
        <v>123.65</v>
      </c>
      <c r="T37154">
        <v>0.16769999999999999</v>
      </c>
      <c r="U37154">
        <v>5000</v>
      </c>
      <c r="V37154">
        <v>15</v>
      </c>
      <c r="W37154">
        <v>7419</v>
      </c>
    </row>
    <row r="37155" spans="1:23" x14ac:dyDescent="0.3">
      <c r="A37155">
        <v>734825</v>
      </c>
      <c r="B37155" t="s">
        <v>44</v>
      </c>
      <c r="C37155" t="s">
        <v>50</v>
      </c>
      <c r="D37155" t="s">
        <v>27717</v>
      </c>
      <c r="E37155" t="s">
        <v>36</v>
      </c>
      <c r="F37155" t="s">
        <v>47</v>
      </c>
      <c r="G37155" s="1">
        <v>44327</v>
      </c>
      <c r="H37155" s="1">
        <v>44423</v>
      </c>
      <c r="I37155" s="1">
        <v>44512</v>
      </c>
      <c r="J37155" t="s">
        <v>37</v>
      </c>
      <c r="K37155" s="1">
        <v>44542</v>
      </c>
      <c r="L37155">
        <v>931399</v>
      </c>
      <c r="M37155" t="s">
        <v>26732</v>
      </c>
      <c r="N37155" t="s">
        <v>611</v>
      </c>
      <c r="O37155" t="s">
        <v>31</v>
      </c>
      <c r="P37155" t="s">
        <v>54</v>
      </c>
      <c r="Q37155">
        <v>129000</v>
      </c>
      <c r="R37155">
        <v>0.1096</v>
      </c>
      <c r="S37155">
        <v>731.02</v>
      </c>
      <c r="T37155">
        <v>0.1714</v>
      </c>
      <c r="U37155">
        <v>30000</v>
      </c>
      <c r="V37155">
        <v>30</v>
      </c>
      <c r="W37155">
        <v>36127</v>
      </c>
    </row>
    <row r="37156" spans="1:23" x14ac:dyDescent="0.3">
      <c r="A37156">
        <v>626035</v>
      </c>
      <c r="B37156" t="s">
        <v>128</v>
      </c>
      <c r="C37156" t="s">
        <v>50</v>
      </c>
      <c r="E37156" t="s">
        <v>36</v>
      </c>
      <c r="F37156" t="s">
        <v>47</v>
      </c>
      <c r="G37156" s="1">
        <v>44540</v>
      </c>
      <c r="H37156" s="1">
        <v>44332</v>
      </c>
      <c r="I37156" s="1">
        <v>44483</v>
      </c>
      <c r="J37156" t="s">
        <v>37</v>
      </c>
      <c r="K37156" s="1">
        <v>44514</v>
      </c>
      <c r="L37156">
        <v>802236</v>
      </c>
      <c r="M37156" t="s">
        <v>26732</v>
      </c>
      <c r="N37156" t="s">
        <v>890</v>
      </c>
      <c r="O37156" t="s">
        <v>31</v>
      </c>
      <c r="P37156" t="s">
        <v>54</v>
      </c>
      <c r="Q37156">
        <v>90000</v>
      </c>
      <c r="R37156">
        <v>0.1084</v>
      </c>
      <c r="S37156">
        <v>379.41</v>
      </c>
      <c r="T37156">
        <v>0.17430000000000001</v>
      </c>
      <c r="U37156">
        <v>24000</v>
      </c>
      <c r="V37156">
        <v>29</v>
      </c>
      <c r="W37156">
        <v>21101</v>
      </c>
    </row>
    <row r="37157" spans="1:23" x14ac:dyDescent="0.3">
      <c r="A37157">
        <v>704365</v>
      </c>
      <c r="B37157" t="s">
        <v>122</v>
      </c>
      <c r="C37157" t="s">
        <v>40</v>
      </c>
      <c r="D37157" t="s">
        <v>27718</v>
      </c>
      <c r="E37157" t="s">
        <v>36</v>
      </c>
      <c r="F37157" t="s">
        <v>47</v>
      </c>
      <c r="G37157" s="1">
        <v>44266</v>
      </c>
      <c r="H37157" s="1">
        <v>44302</v>
      </c>
      <c r="I37157" s="1">
        <v>44327</v>
      </c>
      <c r="J37157" t="s">
        <v>37</v>
      </c>
      <c r="K37157" s="1">
        <v>44358</v>
      </c>
      <c r="L37157">
        <v>879339</v>
      </c>
      <c r="M37157" t="s">
        <v>26732</v>
      </c>
      <c r="N37157" t="s">
        <v>869</v>
      </c>
      <c r="O37157" t="s">
        <v>31</v>
      </c>
      <c r="P37157" t="s">
        <v>54</v>
      </c>
      <c r="Q37157">
        <v>62000</v>
      </c>
      <c r="R37157">
        <v>9.2100000000000001E-2</v>
      </c>
      <c r="S37157">
        <v>445.13</v>
      </c>
      <c r="T37157">
        <v>0.16769999999999999</v>
      </c>
      <c r="U37157">
        <v>18000</v>
      </c>
      <c r="V37157">
        <v>21</v>
      </c>
      <c r="W37157">
        <v>18252</v>
      </c>
    </row>
    <row r="37158" spans="1:23" x14ac:dyDescent="0.3">
      <c r="A37158">
        <v>722532</v>
      </c>
      <c r="B37158" t="s">
        <v>193</v>
      </c>
      <c r="C37158" t="s">
        <v>90</v>
      </c>
      <c r="D37158" t="s">
        <v>27719</v>
      </c>
      <c r="E37158" t="s">
        <v>36</v>
      </c>
      <c r="F37158" t="s">
        <v>47</v>
      </c>
      <c r="G37158" s="1">
        <v>44297</v>
      </c>
      <c r="H37158" s="1">
        <v>44302</v>
      </c>
      <c r="I37158" s="1">
        <v>44332</v>
      </c>
      <c r="J37158" t="s">
        <v>37</v>
      </c>
      <c r="K37158" s="1">
        <v>44363</v>
      </c>
      <c r="L37158">
        <v>917374</v>
      </c>
      <c r="M37158" t="s">
        <v>26732</v>
      </c>
      <c r="N37158" t="s">
        <v>611</v>
      </c>
      <c r="O37158" t="s">
        <v>31</v>
      </c>
      <c r="P37158" t="s">
        <v>54</v>
      </c>
      <c r="Q37158">
        <v>168300</v>
      </c>
      <c r="R37158">
        <v>0.24909999999999999</v>
      </c>
      <c r="S37158">
        <v>618.22</v>
      </c>
      <c r="T37158">
        <v>0.1714</v>
      </c>
      <c r="U37158">
        <v>34200</v>
      </c>
      <c r="V37158">
        <v>54</v>
      </c>
      <c r="W37158">
        <v>37092</v>
      </c>
    </row>
    <row r="37159" spans="1:23" x14ac:dyDescent="0.3">
      <c r="A37159">
        <v>831331</v>
      </c>
      <c r="B37159" t="s">
        <v>294</v>
      </c>
      <c r="C37159" t="s">
        <v>50</v>
      </c>
      <c r="E37159" t="s">
        <v>36</v>
      </c>
      <c r="F37159" t="s">
        <v>47</v>
      </c>
      <c r="G37159" s="1">
        <v>44419</v>
      </c>
      <c r="H37159" s="1">
        <v>44514</v>
      </c>
      <c r="I37159" s="1">
        <v>44299</v>
      </c>
      <c r="J37159" t="s">
        <v>37</v>
      </c>
      <c r="K37159" s="1">
        <v>44329</v>
      </c>
      <c r="L37159">
        <v>1040546</v>
      </c>
      <c r="M37159" t="s">
        <v>26732</v>
      </c>
      <c r="N37159" t="s">
        <v>890</v>
      </c>
      <c r="O37159" t="s">
        <v>31</v>
      </c>
      <c r="P37159" t="s">
        <v>54</v>
      </c>
      <c r="Q37159">
        <v>136750</v>
      </c>
      <c r="R37159">
        <v>5.4399999999999997E-2</v>
      </c>
      <c r="S37159">
        <v>921.26</v>
      </c>
      <c r="T37159">
        <v>0.19689999999999999</v>
      </c>
      <c r="U37159">
        <v>35000</v>
      </c>
      <c r="V37159">
        <v>24</v>
      </c>
      <c r="W37159">
        <v>45292</v>
      </c>
    </row>
    <row r="37160" spans="1:23" x14ac:dyDescent="0.3">
      <c r="A37160">
        <v>756200</v>
      </c>
      <c r="B37160" t="s">
        <v>23</v>
      </c>
      <c r="C37160" t="s">
        <v>118</v>
      </c>
      <c r="D37160" t="s">
        <v>27179</v>
      </c>
      <c r="E37160" t="s">
        <v>36</v>
      </c>
      <c r="F37160" t="s">
        <v>47</v>
      </c>
      <c r="G37160" s="1">
        <v>44327</v>
      </c>
      <c r="H37160" s="1">
        <v>44332</v>
      </c>
      <c r="I37160" s="1">
        <v>44420</v>
      </c>
      <c r="J37160" t="s">
        <v>37</v>
      </c>
      <c r="K37160" s="1">
        <v>44451</v>
      </c>
      <c r="L37160">
        <v>940339</v>
      </c>
      <c r="M37160" t="s">
        <v>26732</v>
      </c>
      <c r="N37160" t="s">
        <v>1140</v>
      </c>
      <c r="O37160" t="s">
        <v>31</v>
      </c>
      <c r="P37160" t="s">
        <v>54</v>
      </c>
      <c r="Q37160">
        <v>60000</v>
      </c>
      <c r="R37160">
        <v>0.1646</v>
      </c>
      <c r="S37160">
        <v>295.58999999999997</v>
      </c>
      <c r="T37160">
        <v>0.19289999999999999</v>
      </c>
      <c r="U37160">
        <v>18000</v>
      </c>
      <c r="V37160">
        <v>9</v>
      </c>
      <c r="W37160">
        <v>13865</v>
      </c>
    </row>
    <row r="37161" spans="1:23" x14ac:dyDescent="0.3">
      <c r="A37161">
        <v>583133</v>
      </c>
      <c r="B37161" t="s">
        <v>33</v>
      </c>
      <c r="C37161" t="s">
        <v>80</v>
      </c>
      <c r="D37161" t="s">
        <v>18956</v>
      </c>
      <c r="E37161" t="s">
        <v>36</v>
      </c>
      <c r="F37161" t="s">
        <v>47</v>
      </c>
      <c r="G37161" s="1">
        <v>44449</v>
      </c>
      <c r="H37161" s="1">
        <v>44300</v>
      </c>
      <c r="I37161" s="1">
        <v>44268</v>
      </c>
      <c r="J37161" t="s">
        <v>37</v>
      </c>
      <c r="K37161" s="1">
        <v>44299</v>
      </c>
      <c r="L37161">
        <v>749352</v>
      </c>
      <c r="M37161" t="s">
        <v>26732</v>
      </c>
      <c r="N37161" t="s">
        <v>890</v>
      </c>
      <c r="O37161" t="s">
        <v>31</v>
      </c>
      <c r="P37161" t="s">
        <v>54</v>
      </c>
      <c r="Q37161">
        <v>100000</v>
      </c>
      <c r="R37161">
        <v>7.2499999999999995E-2</v>
      </c>
      <c r="S37161">
        <v>202.85</v>
      </c>
      <c r="T37161">
        <v>0.17929999999999999</v>
      </c>
      <c r="U37161">
        <v>8000</v>
      </c>
      <c r="V37161">
        <v>44</v>
      </c>
      <c r="W37161">
        <v>10887</v>
      </c>
    </row>
    <row r="37162" spans="1:23" x14ac:dyDescent="0.3">
      <c r="A37162">
        <v>642107</v>
      </c>
      <c r="B37162" t="s">
        <v>60</v>
      </c>
      <c r="C37162" t="s">
        <v>40</v>
      </c>
      <c r="D37162" t="s">
        <v>4146</v>
      </c>
      <c r="E37162" t="s">
        <v>36</v>
      </c>
      <c r="F37162" t="s">
        <v>47</v>
      </c>
      <c r="G37162" s="1">
        <v>44207</v>
      </c>
      <c r="H37162" s="1">
        <v>44271</v>
      </c>
      <c r="I37162" s="1">
        <v>44545</v>
      </c>
      <c r="J37162" t="s">
        <v>37</v>
      </c>
      <c r="K37162" s="1">
        <v>44576</v>
      </c>
      <c r="L37162">
        <v>821901</v>
      </c>
      <c r="M37162" t="s">
        <v>26732</v>
      </c>
      <c r="N37162" t="s">
        <v>1140</v>
      </c>
      <c r="O37162" t="s">
        <v>31</v>
      </c>
      <c r="P37162" t="s">
        <v>54</v>
      </c>
      <c r="Q37162">
        <v>135000</v>
      </c>
      <c r="R37162">
        <v>3.5999999999999999E-3</v>
      </c>
      <c r="S37162">
        <v>124.43</v>
      </c>
      <c r="T37162">
        <v>0.1706</v>
      </c>
      <c r="U37162">
        <v>5000</v>
      </c>
      <c r="V37162">
        <v>27</v>
      </c>
      <c r="W37162">
        <v>7460</v>
      </c>
    </row>
    <row r="37163" spans="1:23" x14ac:dyDescent="0.3">
      <c r="A37163">
        <v>807822</v>
      </c>
      <c r="B37163" t="s">
        <v>183</v>
      </c>
      <c r="C37163" t="s">
        <v>50</v>
      </c>
      <c r="D37163" t="s">
        <v>6947</v>
      </c>
      <c r="E37163" t="s">
        <v>615</v>
      </c>
      <c r="F37163" t="s">
        <v>47</v>
      </c>
      <c r="G37163" s="1">
        <v>44419</v>
      </c>
      <c r="H37163" s="1">
        <v>44300</v>
      </c>
      <c r="I37163" s="1">
        <v>44300</v>
      </c>
      <c r="J37163" t="s">
        <v>37</v>
      </c>
      <c r="K37163" s="1">
        <v>44330</v>
      </c>
      <c r="L37163">
        <v>1014439</v>
      </c>
      <c r="M37163" t="s">
        <v>26732</v>
      </c>
      <c r="N37163" t="s">
        <v>616</v>
      </c>
      <c r="O37163" t="s">
        <v>31</v>
      </c>
      <c r="P37163" t="s">
        <v>54</v>
      </c>
      <c r="Q37163">
        <v>78000</v>
      </c>
      <c r="R37163">
        <v>0.13139999999999999</v>
      </c>
      <c r="S37163">
        <v>559.29999999999995</v>
      </c>
      <c r="T37163">
        <v>0.20250000000000001</v>
      </c>
      <c r="U37163">
        <v>21000</v>
      </c>
      <c r="V37163">
        <v>37</v>
      </c>
      <c r="W37163">
        <v>30296</v>
      </c>
    </row>
    <row r="37164" spans="1:23" x14ac:dyDescent="0.3">
      <c r="A37164">
        <v>748304</v>
      </c>
      <c r="B37164" t="s">
        <v>33</v>
      </c>
      <c r="C37164" t="s">
        <v>50</v>
      </c>
      <c r="D37164" t="s">
        <v>27720</v>
      </c>
      <c r="E37164" t="s">
        <v>615</v>
      </c>
      <c r="F37164" t="s">
        <v>47</v>
      </c>
      <c r="G37164" s="1">
        <v>44327</v>
      </c>
      <c r="H37164" s="1">
        <v>44270</v>
      </c>
      <c r="I37164" s="1">
        <v>44270</v>
      </c>
      <c r="J37164" t="s">
        <v>37</v>
      </c>
      <c r="K37164" s="1">
        <v>44301</v>
      </c>
      <c r="L37164">
        <v>947336</v>
      </c>
      <c r="M37164" t="s">
        <v>26732</v>
      </c>
      <c r="N37164" t="s">
        <v>1238</v>
      </c>
      <c r="O37164" t="s">
        <v>31</v>
      </c>
      <c r="P37164" t="s">
        <v>54</v>
      </c>
      <c r="Q37164">
        <v>140000</v>
      </c>
      <c r="R37164">
        <v>6.5500000000000003E-2</v>
      </c>
      <c r="S37164">
        <v>608.6</v>
      </c>
      <c r="T37164">
        <v>0.20619999999999999</v>
      </c>
      <c r="U37164">
        <v>35000</v>
      </c>
      <c r="V37164">
        <v>13</v>
      </c>
      <c r="W37164">
        <v>35540</v>
      </c>
    </row>
    <row r="37165" spans="1:23" x14ac:dyDescent="0.3">
      <c r="A37165">
        <v>1030869</v>
      </c>
      <c r="B37165" t="s">
        <v>64</v>
      </c>
      <c r="C37165" t="s">
        <v>107</v>
      </c>
      <c r="D37165" t="s">
        <v>27721</v>
      </c>
      <c r="E37165" t="s">
        <v>615</v>
      </c>
      <c r="F37165" t="s">
        <v>47</v>
      </c>
      <c r="G37165" s="1">
        <v>44511</v>
      </c>
      <c r="H37165" s="1">
        <v>44454</v>
      </c>
      <c r="I37165" s="1">
        <v>44362</v>
      </c>
      <c r="J37165" t="s">
        <v>37</v>
      </c>
      <c r="K37165" s="1">
        <v>44392</v>
      </c>
      <c r="L37165">
        <v>1260267</v>
      </c>
      <c r="M37165" t="s">
        <v>26732</v>
      </c>
      <c r="N37165" t="s">
        <v>1536</v>
      </c>
      <c r="O37165" t="s">
        <v>31</v>
      </c>
      <c r="P37165" t="s">
        <v>54</v>
      </c>
      <c r="Q37165">
        <v>70000</v>
      </c>
      <c r="R37165">
        <v>0.1651</v>
      </c>
      <c r="S37165">
        <v>261.33</v>
      </c>
      <c r="T37165">
        <v>0.22059999999999999</v>
      </c>
      <c r="U37165">
        <v>9450</v>
      </c>
      <c r="V37165">
        <v>20</v>
      </c>
      <c r="W37165">
        <v>14966</v>
      </c>
    </row>
    <row r="37166" spans="1:23" x14ac:dyDescent="0.3">
      <c r="A37166">
        <v>711710</v>
      </c>
      <c r="B37166" t="s">
        <v>33</v>
      </c>
      <c r="C37166" t="s">
        <v>50</v>
      </c>
      <c r="D37166" t="s">
        <v>27722</v>
      </c>
      <c r="E37166" t="s">
        <v>615</v>
      </c>
      <c r="F37166" t="s">
        <v>47</v>
      </c>
      <c r="G37166" s="1">
        <v>44266</v>
      </c>
      <c r="H37166" s="1">
        <v>44332</v>
      </c>
      <c r="I37166" s="1">
        <v>44302</v>
      </c>
      <c r="J37166" t="s">
        <v>37</v>
      </c>
      <c r="K37166" s="1">
        <v>44332</v>
      </c>
      <c r="L37166">
        <v>904695</v>
      </c>
      <c r="M37166" t="s">
        <v>26732</v>
      </c>
      <c r="N37166" t="s">
        <v>616</v>
      </c>
      <c r="O37166" t="s">
        <v>31</v>
      </c>
      <c r="P37166" t="s">
        <v>54</v>
      </c>
      <c r="Q37166">
        <v>85179.91</v>
      </c>
      <c r="R37166">
        <v>0.1469</v>
      </c>
      <c r="S37166">
        <v>893.54</v>
      </c>
      <c r="T37166">
        <v>0.1825</v>
      </c>
      <c r="U37166">
        <v>35000</v>
      </c>
      <c r="V37166">
        <v>19</v>
      </c>
      <c r="W37166">
        <v>53612</v>
      </c>
    </row>
    <row r="37167" spans="1:23" x14ac:dyDescent="0.3">
      <c r="A37167">
        <v>1012146</v>
      </c>
      <c r="B37167" t="s">
        <v>33</v>
      </c>
      <c r="C37167" t="s">
        <v>24</v>
      </c>
      <c r="D37167" t="s">
        <v>27723</v>
      </c>
      <c r="E37167" t="s">
        <v>615</v>
      </c>
      <c r="F37167" t="s">
        <v>47</v>
      </c>
      <c r="G37167" s="1">
        <v>44511</v>
      </c>
      <c r="H37167" s="1">
        <v>44301</v>
      </c>
      <c r="I37167" s="1">
        <v>44301</v>
      </c>
      <c r="J37167" t="s">
        <v>37</v>
      </c>
      <c r="K37167" s="1">
        <v>44331</v>
      </c>
      <c r="L37167">
        <v>1239269</v>
      </c>
      <c r="M37167" t="s">
        <v>26732</v>
      </c>
      <c r="N37167" t="s">
        <v>1536</v>
      </c>
      <c r="O37167" t="s">
        <v>31</v>
      </c>
      <c r="P37167" t="s">
        <v>54</v>
      </c>
      <c r="Q37167">
        <v>53000</v>
      </c>
      <c r="R37167">
        <v>0.2341</v>
      </c>
      <c r="S37167">
        <v>630.49</v>
      </c>
      <c r="T37167">
        <v>0.22059999999999999</v>
      </c>
      <c r="U37167">
        <v>22800</v>
      </c>
      <c r="V37167">
        <v>7</v>
      </c>
      <c r="W37167">
        <v>35583</v>
      </c>
    </row>
    <row r="37168" spans="1:23" x14ac:dyDescent="0.3">
      <c r="A37168">
        <v>967134</v>
      </c>
      <c r="B37168" t="s">
        <v>151</v>
      </c>
      <c r="C37168" t="s">
        <v>24</v>
      </c>
      <c r="E37168" t="s">
        <v>615</v>
      </c>
      <c r="F37168" t="s">
        <v>47</v>
      </c>
      <c r="G37168" s="1">
        <v>44480</v>
      </c>
      <c r="H37168" s="1">
        <v>44299</v>
      </c>
      <c r="I37168" s="1">
        <v>44299</v>
      </c>
      <c r="J37168" t="s">
        <v>37</v>
      </c>
      <c r="K37168" s="1">
        <v>44329</v>
      </c>
      <c r="L37168">
        <v>1188048</v>
      </c>
      <c r="M37168" t="s">
        <v>26732</v>
      </c>
      <c r="N37168" t="s">
        <v>1238</v>
      </c>
      <c r="O37168" t="s">
        <v>31</v>
      </c>
      <c r="P37168" t="s">
        <v>54</v>
      </c>
      <c r="Q37168">
        <v>50000</v>
      </c>
      <c r="R37168">
        <v>0.18310000000000001</v>
      </c>
      <c r="S37168">
        <v>693.21</v>
      </c>
      <c r="T37168">
        <v>0.21279999999999999</v>
      </c>
      <c r="U37168">
        <v>25475</v>
      </c>
      <c r="V37168">
        <v>29</v>
      </c>
      <c r="W37168">
        <v>32310</v>
      </c>
    </row>
    <row r="37169" spans="1:23" x14ac:dyDescent="0.3">
      <c r="A37169">
        <v>674848</v>
      </c>
      <c r="B37169" t="s">
        <v>44</v>
      </c>
      <c r="C37169" t="s">
        <v>50</v>
      </c>
      <c r="D37169" t="s">
        <v>27724</v>
      </c>
      <c r="E37169" t="s">
        <v>615</v>
      </c>
      <c r="F37169" t="s">
        <v>47</v>
      </c>
      <c r="G37169" s="1">
        <v>44238</v>
      </c>
      <c r="H37169" s="1">
        <v>44212</v>
      </c>
      <c r="I37169" s="1">
        <v>44212</v>
      </c>
      <c r="J37169" t="s">
        <v>37</v>
      </c>
      <c r="K37169" s="1">
        <v>44243</v>
      </c>
      <c r="L37169">
        <v>862528</v>
      </c>
      <c r="M37169" t="s">
        <v>26732</v>
      </c>
      <c r="N37169" t="s">
        <v>4179</v>
      </c>
      <c r="O37169" t="s">
        <v>31</v>
      </c>
      <c r="P37169" t="s">
        <v>54</v>
      </c>
      <c r="Q37169">
        <v>38400</v>
      </c>
      <c r="R37169">
        <v>4.4400000000000002E-2</v>
      </c>
      <c r="S37169">
        <v>395.25</v>
      </c>
      <c r="T37169">
        <v>0.19739999999999999</v>
      </c>
      <c r="U37169">
        <v>15000</v>
      </c>
      <c r="V37169">
        <v>17</v>
      </c>
      <c r="W37169">
        <v>23701</v>
      </c>
    </row>
    <row r="37170" spans="1:23" x14ac:dyDescent="0.3">
      <c r="A37170">
        <v>631926</v>
      </c>
      <c r="B37170" t="s">
        <v>23</v>
      </c>
      <c r="C37170" t="s">
        <v>107</v>
      </c>
      <c r="D37170" t="s">
        <v>889</v>
      </c>
      <c r="E37170" t="s">
        <v>1254</v>
      </c>
      <c r="F37170" t="s">
        <v>47</v>
      </c>
      <c r="G37170" s="1">
        <v>44540</v>
      </c>
      <c r="H37170" s="1">
        <v>44389</v>
      </c>
      <c r="I37170" s="1">
        <v>44389</v>
      </c>
      <c r="J37170" t="s">
        <v>37</v>
      </c>
      <c r="K37170" s="1">
        <v>44420</v>
      </c>
      <c r="L37170">
        <v>809529</v>
      </c>
      <c r="M37170" t="s">
        <v>26732</v>
      </c>
      <c r="N37170" t="s">
        <v>1682</v>
      </c>
      <c r="O37170" t="s">
        <v>31</v>
      </c>
      <c r="P37170" t="s">
        <v>54</v>
      </c>
      <c r="Q37170">
        <v>101000</v>
      </c>
      <c r="R37170">
        <v>9.0300000000000005E-2</v>
      </c>
      <c r="S37170">
        <v>673.11</v>
      </c>
      <c r="T37170">
        <v>0.2077</v>
      </c>
      <c r="U37170">
        <v>25000</v>
      </c>
      <c r="V37170">
        <v>21</v>
      </c>
      <c r="W37170">
        <v>32107</v>
      </c>
    </row>
    <row r="37171" spans="1:23" x14ac:dyDescent="0.3">
      <c r="A37171">
        <v>619498</v>
      </c>
      <c r="B37171" t="s">
        <v>193</v>
      </c>
      <c r="C37171" t="s">
        <v>50</v>
      </c>
      <c r="D37171" t="s">
        <v>1033</v>
      </c>
      <c r="E37171" t="s">
        <v>1254</v>
      </c>
      <c r="F37171" t="s">
        <v>47</v>
      </c>
      <c r="G37171" s="1">
        <v>44238</v>
      </c>
      <c r="H37171" s="1">
        <v>44328</v>
      </c>
      <c r="I37171" s="1">
        <v>44328</v>
      </c>
      <c r="J37171" t="s">
        <v>37</v>
      </c>
      <c r="K37171" s="1">
        <v>44359</v>
      </c>
      <c r="L37171">
        <v>794020</v>
      </c>
      <c r="M37171" t="s">
        <v>26732</v>
      </c>
      <c r="N37171" t="s">
        <v>1255</v>
      </c>
      <c r="O37171" t="s">
        <v>31</v>
      </c>
      <c r="P37171" t="s">
        <v>54</v>
      </c>
      <c r="Q37171">
        <v>77508</v>
      </c>
      <c r="R37171">
        <v>0.1736</v>
      </c>
      <c r="S37171">
        <v>674.23</v>
      </c>
      <c r="T37171">
        <v>0.20849999999999999</v>
      </c>
      <c r="U37171">
        <v>25000</v>
      </c>
      <c r="V37171">
        <v>23</v>
      </c>
      <c r="W37171">
        <v>31043</v>
      </c>
    </row>
    <row r="37172" spans="1:23" x14ac:dyDescent="0.3">
      <c r="A37172">
        <v>687999</v>
      </c>
      <c r="B37172" t="s">
        <v>67</v>
      </c>
      <c r="C37172" t="s">
        <v>34</v>
      </c>
      <c r="D37172" t="s">
        <v>27725</v>
      </c>
      <c r="E37172" t="s">
        <v>1254</v>
      </c>
      <c r="F37172" t="s">
        <v>47</v>
      </c>
      <c r="G37172" s="1">
        <v>44266</v>
      </c>
      <c r="H37172" s="1">
        <v>44454</v>
      </c>
      <c r="I37172" s="1">
        <v>44328</v>
      </c>
      <c r="J37172" t="s">
        <v>37</v>
      </c>
      <c r="K37172" s="1">
        <v>44359</v>
      </c>
      <c r="L37172">
        <v>878051</v>
      </c>
      <c r="M37172" t="s">
        <v>26732</v>
      </c>
      <c r="N37172" t="s">
        <v>1255</v>
      </c>
      <c r="O37172" t="s">
        <v>31</v>
      </c>
      <c r="P37172" t="s">
        <v>54</v>
      </c>
      <c r="Q37172">
        <v>47520</v>
      </c>
      <c r="R37172">
        <v>0.21460000000000001</v>
      </c>
      <c r="S37172">
        <v>515.79</v>
      </c>
      <c r="T37172">
        <v>0.20849999999999999</v>
      </c>
      <c r="U37172">
        <v>19125</v>
      </c>
      <c r="V37172">
        <v>38</v>
      </c>
      <c r="W37172">
        <v>22838</v>
      </c>
    </row>
    <row r="37173" spans="1:23" x14ac:dyDescent="0.3">
      <c r="A37173">
        <v>583590</v>
      </c>
      <c r="B37173" t="s">
        <v>86</v>
      </c>
      <c r="C37173" t="s">
        <v>55</v>
      </c>
      <c r="D37173" t="s">
        <v>27726</v>
      </c>
      <c r="E37173" t="s">
        <v>1254</v>
      </c>
      <c r="F37173" t="s">
        <v>47</v>
      </c>
      <c r="G37173" s="1">
        <v>44449</v>
      </c>
      <c r="H37173" s="1">
        <v>44332</v>
      </c>
      <c r="I37173" s="1">
        <v>44361</v>
      </c>
      <c r="J37173" t="s">
        <v>37</v>
      </c>
      <c r="K37173" s="1">
        <v>44391</v>
      </c>
      <c r="L37173">
        <v>749895</v>
      </c>
      <c r="M37173" t="s">
        <v>26732</v>
      </c>
      <c r="N37173" t="s">
        <v>3346</v>
      </c>
      <c r="O37173" t="s">
        <v>31</v>
      </c>
      <c r="P37173" t="s">
        <v>54</v>
      </c>
      <c r="Q37173">
        <v>100000</v>
      </c>
      <c r="R37173">
        <v>0.21129999999999999</v>
      </c>
      <c r="S37173">
        <v>669.75</v>
      </c>
      <c r="T37173">
        <v>0.20530000000000001</v>
      </c>
      <c r="U37173">
        <v>25000</v>
      </c>
      <c r="V37173">
        <v>29</v>
      </c>
      <c r="W37173">
        <v>38774</v>
      </c>
    </row>
    <row r="37174" spans="1:23" x14ac:dyDescent="0.3">
      <c r="A37174">
        <v>676013</v>
      </c>
      <c r="B37174" t="s">
        <v>165</v>
      </c>
      <c r="C37174" t="s">
        <v>50</v>
      </c>
      <c r="D37174" t="s">
        <v>27727</v>
      </c>
      <c r="E37174" t="s">
        <v>1254</v>
      </c>
      <c r="F37174" t="s">
        <v>47</v>
      </c>
      <c r="G37174" s="1">
        <v>44266</v>
      </c>
      <c r="H37174" s="1">
        <v>44511</v>
      </c>
      <c r="I37174" s="1">
        <v>44511</v>
      </c>
      <c r="J37174" t="s">
        <v>37</v>
      </c>
      <c r="K37174" s="1">
        <v>44541</v>
      </c>
      <c r="L37174">
        <v>863939</v>
      </c>
      <c r="M37174" t="s">
        <v>26732</v>
      </c>
      <c r="N37174" t="s">
        <v>1456</v>
      </c>
      <c r="O37174" t="s">
        <v>31</v>
      </c>
      <c r="P37174" t="s">
        <v>54</v>
      </c>
      <c r="Q37174">
        <v>73000</v>
      </c>
      <c r="R37174">
        <v>6.9199999999999998E-2</v>
      </c>
      <c r="S37174">
        <v>796.66</v>
      </c>
      <c r="T37174">
        <v>0.2011</v>
      </c>
      <c r="U37174">
        <v>30000</v>
      </c>
      <c r="V37174">
        <v>32</v>
      </c>
      <c r="W37174">
        <v>33879</v>
      </c>
    </row>
    <row r="37175" spans="1:23" x14ac:dyDescent="0.3">
      <c r="A37175">
        <v>822152</v>
      </c>
      <c r="B37175" t="s">
        <v>44</v>
      </c>
      <c r="C37175" t="s">
        <v>75</v>
      </c>
      <c r="D37175" t="s">
        <v>27728</v>
      </c>
      <c r="E37175" t="s">
        <v>1254</v>
      </c>
      <c r="F37175" t="s">
        <v>47</v>
      </c>
      <c r="G37175" s="1">
        <v>44419</v>
      </c>
      <c r="H37175" s="1">
        <v>44329</v>
      </c>
      <c r="I37175" s="1">
        <v>44329</v>
      </c>
      <c r="J37175" t="s">
        <v>37</v>
      </c>
      <c r="K37175" s="1">
        <v>44360</v>
      </c>
      <c r="L37175">
        <v>1030568</v>
      </c>
      <c r="M37175" t="s">
        <v>26732</v>
      </c>
      <c r="N37175" t="s">
        <v>3346</v>
      </c>
      <c r="O37175" t="s">
        <v>31</v>
      </c>
      <c r="P37175" t="s">
        <v>54</v>
      </c>
      <c r="Q37175">
        <v>72800</v>
      </c>
      <c r="R37175">
        <v>0.16830000000000001</v>
      </c>
      <c r="S37175">
        <v>557.86</v>
      </c>
      <c r="T37175">
        <v>0.2248</v>
      </c>
      <c r="U37175">
        <v>20000</v>
      </c>
      <c r="V37175">
        <v>51</v>
      </c>
      <c r="W37175">
        <v>25958</v>
      </c>
    </row>
    <row r="37176" spans="1:23" x14ac:dyDescent="0.3">
      <c r="A37176">
        <v>994611</v>
      </c>
      <c r="B37176" t="s">
        <v>83</v>
      </c>
      <c r="C37176" t="s">
        <v>50</v>
      </c>
      <c r="D37176" t="s">
        <v>27729</v>
      </c>
      <c r="E37176" t="s">
        <v>46</v>
      </c>
      <c r="F37176" t="s">
        <v>62</v>
      </c>
      <c r="G37176" s="1">
        <v>44480</v>
      </c>
      <c r="H37176" s="1">
        <v>44392</v>
      </c>
      <c r="I37176" s="1">
        <v>44392</v>
      </c>
      <c r="J37176" t="s">
        <v>37</v>
      </c>
      <c r="K37176" s="1">
        <v>44423</v>
      </c>
      <c r="L37176">
        <v>1219046</v>
      </c>
      <c r="M37176" t="s">
        <v>26732</v>
      </c>
      <c r="N37176" t="s">
        <v>72</v>
      </c>
      <c r="O37176" t="s">
        <v>31</v>
      </c>
      <c r="P37176" t="s">
        <v>54</v>
      </c>
      <c r="Q37176">
        <v>100000</v>
      </c>
      <c r="R37176">
        <v>0.1167</v>
      </c>
      <c r="S37176">
        <v>774.22</v>
      </c>
      <c r="T37176">
        <v>0.1242</v>
      </c>
      <c r="U37176">
        <v>34475</v>
      </c>
      <c r="V37176">
        <v>38</v>
      </c>
      <c r="W37176">
        <v>45482</v>
      </c>
    </row>
    <row r="37177" spans="1:23" x14ac:dyDescent="0.3">
      <c r="A37177">
        <v>677014</v>
      </c>
      <c r="B37177" t="s">
        <v>44</v>
      </c>
      <c r="C37177" t="s">
        <v>40</v>
      </c>
      <c r="D37177" t="s">
        <v>27730</v>
      </c>
      <c r="E37177" t="s">
        <v>26</v>
      </c>
      <c r="F37177" t="s">
        <v>62</v>
      </c>
      <c r="G37177" s="1">
        <v>44238</v>
      </c>
      <c r="H37177" s="1">
        <v>44271</v>
      </c>
      <c r="I37177" s="1">
        <v>44271</v>
      </c>
      <c r="J37177" t="s">
        <v>37</v>
      </c>
      <c r="K37177" s="1">
        <v>44302</v>
      </c>
      <c r="L37177">
        <v>865059</v>
      </c>
      <c r="M37177" t="s">
        <v>26732</v>
      </c>
      <c r="N37177" t="s">
        <v>158</v>
      </c>
      <c r="O37177" t="s">
        <v>31</v>
      </c>
      <c r="P37177" t="s">
        <v>54</v>
      </c>
      <c r="Q37177">
        <v>50000</v>
      </c>
      <c r="R37177">
        <v>0</v>
      </c>
      <c r="S37177">
        <v>135.54</v>
      </c>
      <c r="T37177">
        <v>0.1268</v>
      </c>
      <c r="U37177">
        <v>6000</v>
      </c>
      <c r="V37177">
        <v>16</v>
      </c>
      <c r="W37177">
        <v>8132</v>
      </c>
    </row>
    <row r="37178" spans="1:23" x14ac:dyDescent="0.3">
      <c r="A37178">
        <v>684205</v>
      </c>
      <c r="B37178" t="s">
        <v>193</v>
      </c>
      <c r="C37178" t="s">
        <v>55</v>
      </c>
      <c r="D37178" t="s">
        <v>27731</v>
      </c>
      <c r="E37178" t="s">
        <v>26</v>
      </c>
      <c r="F37178" t="s">
        <v>62</v>
      </c>
      <c r="G37178" s="1">
        <v>44266</v>
      </c>
      <c r="H37178" s="1">
        <v>44391</v>
      </c>
      <c r="I37178" s="1">
        <v>44267</v>
      </c>
      <c r="J37178" t="s">
        <v>37</v>
      </c>
      <c r="K37178" s="1">
        <v>44298</v>
      </c>
      <c r="L37178">
        <v>873638</v>
      </c>
      <c r="M37178" t="s">
        <v>26732</v>
      </c>
      <c r="N37178" t="s">
        <v>42</v>
      </c>
      <c r="O37178" t="s">
        <v>31</v>
      </c>
      <c r="P37178" t="s">
        <v>54</v>
      </c>
      <c r="Q37178">
        <v>33600</v>
      </c>
      <c r="R37178">
        <v>0.15890000000000001</v>
      </c>
      <c r="S37178">
        <v>420.42</v>
      </c>
      <c r="T37178">
        <v>0.14169999999999999</v>
      </c>
      <c r="U37178">
        <v>18000</v>
      </c>
      <c r="V37178">
        <v>12</v>
      </c>
      <c r="W37178">
        <v>20382</v>
      </c>
    </row>
    <row r="37179" spans="1:23" x14ac:dyDescent="0.3">
      <c r="A37179">
        <v>834166</v>
      </c>
      <c r="B37179" t="s">
        <v>234</v>
      </c>
      <c r="C37179" t="s">
        <v>90</v>
      </c>
      <c r="D37179" t="s">
        <v>27732</v>
      </c>
      <c r="E37179" t="s">
        <v>26</v>
      </c>
      <c r="F37179" t="s">
        <v>62</v>
      </c>
      <c r="G37179" s="1">
        <v>44419</v>
      </c>
      <c r="H37179" s="1">
        <v>44212</v>
      </c>
      <c r="I37179" s="1">
        <v>44545</v>
      </c>
      <c r="J37179" t="s">
        <v>37</v>
      </c>
      <c r="K37179" s="1">
        <v>44576</v>
      </c>
      <c r="L37179">
        <v>1025103</v>
      </c>
      <c r="M37179" t="s">
        <v>26732</v>
      </c>
      <c r="N37179" t="s">
        <v>42</v>
      </c>
      <c r="O37179" t="s">
        <v>31</v>
      </c>
      <c r="P37179" t="s">
        <v>54</v>
      </c>
      <c r="Q37179">
        <v>24000</v>
      </c>
      <c r="R37179">
        <v>8.4000000000000005E-2</v>
      </c>
      <c r="S37179">
        <v>263.02</v>
      </c>
      <c r="T37179">
        <v>0.15229999999999999</v>
      </c>
      <c r="U37179">
        <v>11000</v>
      </c>
      <c r="V37179">
        <v>11</v>
      </c>
      <c r="W37179">
        <v>15685</v>
      </c>
    </row>
    <row r="37180" spans="1:23" x14ac:dyDescent="0.3">
      <c r="A37180">
        <v>660407</v>
      </c>
      <c r="B37180" t="s">
        <v>33</v>
      </c>
      <c r="C37180" t="s">
        <v>50</v>
      </c>
      <c r="D37180" t="s">
        <v>27733</v>
      </c>
      <c r="E37180" t="s">
        <v>36</v>
      </c>
      <c r="F37180" t="s">
        <v>62</v>
      </c>
      <c r="G37180" s="1">
        <v>44238</v>
      </c>
      <c r="H37180" s="1">
        <v>44332</v>
      </c>
      <c r="I37180" s="1">
        <v>44545</v>
      </c>
      <c r="J37180" t="s">
        <v>37</v>
      </c>
      <c r="K37180" s="1">
        <v>44576</v>
      </c>
      <c r="L37180">
        <v>844654</v>
      </c>
      <c r="M37180" t="s">
        <v>26732</v>
      </c>
      <c r="N37180" t="s">
        <v>1140</v>
      </c>
      <c r="O37180" t="s">
        <v>31</v>
      </c>
      <c r="P37180" t="s">
        <v>54</v>
      </c>
      <c r="Q37180">
        <v>110000</v>
      </c>
      <c r="R37180">
        <v>0.1348</v>
      </c>
      <c r="S37180">
        <v>201.03</v>
      </c>
      <c r="T37180">
        <v>0.17510000000000001</v>
      </c>
      <c r="U37180">
        <v>8000</v>
      </c>
      <c r="V37180">
        <v>28</v>
      </c>
      <c r="W37180">
        <v>12050</v>
      </c>
    </row>
    <row r="37181" spans="1:23" x14ac:dyDescent="0.3">
      <c r="A37181">
        <v>819552</v>
      </c>
      <c r="B37181" t="s">
        <v>330</v>
      </c>
      <c r="C37181" t="s">
        <v>118</v>
      </c>
      <c r="D37181" t="s">
        <v>27734</v>
      </c>
      <c r="E37181" t="s">
        <v>36</v>
      </c>
      <c r="F37181" t="s">
        <v>62</v>
      </c>
      <c r="G37181" s="1">
        <v>44388</v>
      </c>
      <c r="H37181" s="1">
        <v>44241</v>
      </c>
      <c r="I37181" s="1">
        <v>44241</v>
      </c>
      <c r="J37181" t="s">
        <v>37</v>
      </c>
      <c r="K37181" s="1">
        <v>44269</v>
      </c>
      <c r="L37181">
        <v>1027680</v>
      </c>
      <c r="M37181" t="s">
        <v>26732</v>
      </c>
      <c r="N37181" t="s">
        <v>1140</v>
      </c>
      <c r="O37181" t="s">
        <v>31</v>
      </c>
      <c r="P37181" t="s">
        <v>54</v>
      </c>
      <c r="Q37181">
        <v>54000</v>
      </c>
      <c r="R37181">
        <v>0.2296</v>
      </c>
      <c r="S37181">
        <v>650.55999999999995</v>
      </c>
      <c r="T37181">
        <v>0.19289999999999999</v>
      </c>
      <c r="U37181">
        <v>24925</v>
      </c>
      <c r="V37181">
        <v>23</v>
      </c>
      <c r="W37181">
        <v>34906</v>
      </c>
    </row>
    <row r="37182" spans="1:23" x14ac:dyDescent="0.3">
      <c r="A37182">
        <v>544874</v>
      </c>
      <c r="B37182" t="s">
        <v>64</v>
      </c>
      <c r="C37182" t="s">
        <v>107</v>
      </c>
      <c r="D37182" t="s">
        <v>4933</v>
      </c>
      <c r="E37182" t="s">
        <v>615</v>
      </c>
      <c r="F37182" t="s">
        <v>62</v>
      </c>
      <c r="G37182" s="1">
        <v>44387</v>
      </c>
      <c r="H37182" s="1">
        <v>44271</v>
      </c>
      <c r="I37182" s="1">
        <v>44361</v>
      </c>
      <c r="J37182" t="s">
        <v>37</v>
      </c>
      <c r="K37182" s="1">
        <v>44391</v>
      </c>
      <c r="L37182">
        <v>702809</v>
      </c>
      <c r="M37182" t="s">
        <v>26732</v>
      </c>
      <c r="N37182" t="s">
        <v>616</v>
      </c>
      <c r="O37182" t="s">
        <v>31</v>
      </c>
      <c r="P37182" t="s">
        <v>54</v>
      </c>
      <c r="Q37182">
        <v>34000</v>
      </c>
      <c r="R37182">
        <v>9.9500000000000005E-2</v>
      </c>
      <c r="S37182">
        <v>153.35</v>
      </c>
      <c r="T37182">
        <v>0.183</v>
      </c>
      <c r="U37182">
        <v>6000</v>
      </c>
      <c r="V37182">
        <v>19</v>
      </c>
      <c r="W37182">
        <v>9005</v>
      </c>
    </row>
    <row r="37183" spans="1:23" x14ac:dyDescent="0.3">
      <c r="A37183">
        <v>714649</v>
      </c>
      <c r="B37183" t="s">
        <v>165</v>
      </c>
      <c r="C37183" t="s">
        <v>24</v>
      </c>
      <c r="E37183" t="s">
        <v>615</v>
      </c>
      <c r="F37183" t="s">
        <v>62</v>
      </c>
      <c r="G37183" s="1">
        <v>44297</v>
      </c>
      <c r="H37183" s="1">
        <v>44332</v>
      </c>
      <c r="I37183" s="1">
        <v>44483</v>
      </c>
      <c r="J37183" t="s">
        <v>37</v>
      </c>
      <c r="K37183" s="1">
        <v>44514</v>
      </c>
      <c r="L37183">
        <v>908095</v>
      </c>
      <c r="M37183" t="s">
        <v>26732</v>
      </c>
      <c r="N37183" t="s">
        <v>1238</v>
      </c>
      <c r="O37183" t="s">
        <v>31</v>
      </c>
      <c r="P37183" t="s">
        <v>54</v>
      </c>
      <c r="Q37183">
        <v>69996</v>
      </c>
      <c r="R37183">
        <v>0.16889999999999999</v>
      </c>
      <c r="S37183">
        <v>159.54</v>
      </c>
      <c r="T37183">
        <v>0.1862</v>
      </c>
      <c r="U37183">
        <v>6200</v>
      </c>
      <c r="V37183">
        <v>36</v>
      </c>
      <c r="W37183">
        <v>9189</v>
      </c>
    </row>
    <row r="37184" spans="1:23" x14ac:dyDescent="0.3">
      <c r="A37184">
        <v>835496</v>
      </c>
      <c r="B37184" t="s">
        <v>117</v>
      </c>
      <c r="C37184" t="s">
        <v>107</v>
      </c>
      <c r="D37184" t="s">
        <v>27735</v>
      </c>
      <c r="E37184" t="s">
        <v>46</v>
      </c>
      <c r="F37184" t="s">
        <v>27</v>
      </c>
      <c r="G37184" s="1">
        <v>44419</v>
      </c>
      <c r="H37184" s="1">
        <v>44332</v>
      </c>
      <c r="I37184" s="1">
        <v>44515</v>
      </c>
      <c r="J37184" t="s">
        <v>37</v>
      </c>
      <c r="K37184" s="1">
        <v>44545</v>
      </c>
      <c r="L37184">
        <v>1045436</v>
      </c>
      <c r="M37184" t="s">
        <v>26732</v>
      </c>
      <c r="N37184" t="s">
        <v>69</v>
      </c>
      <c r="O37184" t="s">
        <v>31</v>
      </c>
      <c r="P37184" t="s">
        <v>54</v>
      </c>
      <c r="Q37184">
        <v>42000</v>
      </c>
      <c r="R37184">
        <v>1.3100000000000001E-2</v>
      </c>
      <c r="S37184">
        <v>449.24</v>
      </c>
      <c r="T37184">
        <v>0.11990000000000001</v>
      </c>
      <c r="U37184">
        <v>20200</v>
      </c>
      <c r="V37184">
        <v>4</v>
      </c>
      <c r="W37184">
        <v>26775</v>
      </c>
    </row>
    <row r="37185" spans="1:23" x14ac:dyDescent="0.3">
      <c r="A37185">
        <v>809713</v>
      </c>
      <c r="B37185" t="s">
        <v>49</v>
      </c>
      <c r="C37185" t="s">
        <v>55</v>
      </c>
      <c r="D37185" t="s">
        <v>27736</v>
      </c>
      <c r="E37185" t="s">
        <v>46</v>
      </c>
      <c r="F37185" t="s">
        <v>27</v>
      </c>
      <c r="G37185" s="1">
        <v>44388</v>
      </c>
      <c r="H37185" s="1">
        <v>44332</v>
      </c>
      <c r="I37185" s="1">
        <v>44392</v>
      </c>
      <c r="J37185" t="s">
        <v>37</v>
      </c>
      <c r="K37185" s="1">
        <v>44423</v>
      </c>
      <c r="L37185">
        <v>1016566</v>
      </c>
      <c r="M37185" t="s">
        <v>26732</v>
      </c>
      <c r="N37185" t="s">
        <v>69</v>
      </c>
      <c r="O37185" t="s">
        <v>31</v>
      </c>
      <c r="P37185" t="s">
        <v>54</v>
      </c>
      <c r="Q37185">
        <v>40000</v>
      </c>
      <c r="R37185">
        <v>0.10440000000000001</v>
      </c>
      <c r="S37185">
        <v>278</v>
      </c>
      <c r="T37185">
        <v>0.11990000000000001</v>
      </c>
      <c r="U37185">
        <v>15000</v>
      </c>
      <c r="V37185">
        <v>7</v>
      </c>
      <c r="W37185">
        <v>16485</v>
      </c>
    </row>
    <row r="37186" spans="1:23" x14ac:dyDescent="0.3">
      <c r="A37186">
        <v>1049226</v>
      </c>
      <c r="B37186" t="s">
        <v>83</v>
      </c>
      <c r="C37186" t="s">
        <v>90</v>
      </c>
      <c r="D37186" t="s">
        <v>27737</v>
      </c>
      <c r="E37186" t="s">
        <v>46</v>
      </c>
      <c r="F37186" t="s">
        <v>27</v>
      </c>
      <c r="G37186" s="1">
        <v>44541</v>
      </c>
      <c r="H37186" s="1">
        <v>44243</v>
      </c>
      <c r="I37186" s="1">
        <v>44243</v>
      </c>
      <c r="J37186" t="s">
        <v>37</v>
      </c>
      <c r="K37186" s="1">
        <v>44271</v>
      </c>
      <c r="L37186">
        <v>1243201</v>
      </c>
      <c r="M37186" t="s">
        <v>26732</v>
      </c>
      <c r="N37186" t="s">
        <v>82</v>
      </c>
      <c r="O37186" t="s">
        <v>31</v>
      </c>
      <c r="P37186" t="s">
        <v>54</v>
      </c>
      <c r="Q37186">
        <v>88000</v>
      </c>
      <c r="R37186">
        <v>0.14330000000000001</v>
      </c>
      <c r="S37186">
        <v>593.67999999999995</v>
      </c>
      <c r="T37186">
        <v>9.9099999999999994E-2</v>
      </c>
      <c r="U37186">
        <v>28000</v>
      </c>
      <c r="V37186">
        <v>22</v>
      </c>
      <c r="W37186">
        <v>35361</v>
      </c>
    </row>
    <row r="37187" spans="1:23" x14ac:dyDescent="0.3">
      <c r="A37187">
        <v>632076</v>
      </c>
      <c r="B37187" t="s">
        <v>33</v>
      </c>
      <c r="C37187" t="s">
        <v>24</v>
      </c>
      <c r="D37187" t="s">
        <v>4195</v>
      </c>
      <c r="E37187" t="s">
        <v>46</v>
      </c>
      <c r="F37187" t="s">
        <v>27</v>
      </c>
      <c r="G37187" s="1">
        <v>44540</v>
      </c>
      <c r="H37187" s="1">
        <v>44212</v>
      </c>
      <c r="I37187" s="1">
        <v>44545</v>
      </c>
      <c r="J37187" t="s">
        <v>37</v>
      </c>
      <c r="K37187" s="1">
        <v>44576</v>
      </c>
      <c r="L37187">
        <v>809723</v>
      </c>
      <c r="M37187" t="s">
        <v>26732</v>
      </c>
      <c r="N37187" t="s">
        <v>74</v>
      </c>
      <c r="O37187" t="s">
        <v>31</v>
      </c>
      <c r="P37187" t="s">
        <v>54</v>
      </c>
      <c r="Q37187">
        <v>83000</v>
      </c>
      <c r="R37187">
        <v>0.14399999999999999</v>
      </c>
      <c r="S37187">
        <v>421.22</v>
      </c>
      <c r="T37187">
        <v>9.6199999999999994E-2</v>
      </c>
      <c r="U37187">
        <v>20000</v>
      </c>
      <c r="V37187">
        <v>24</v>
      </c>
      <c r="W37187">
        <v>25273</v>
      </c>
    </row>
    <row r="37188" spans="1:23" x14ac:dyDescent="0.3">
      <c r="A37188">
        <v>872031</v>
      </c>
      <c r="B37188" t="s">
        <v>33</v>
      </c>
      <c r="C37188" t="s">
        <v>90</v>
      </c>
      <c r="D37188" t="s">
        <v>27738</v>
      </c>
      <c r="E37188" t="s">
        <v>46</v>
      </c>
      <c r="F37188" t="s">
        <v>27</v>
      </c>
      <c r="G37188" s="1">
        <v>44450</v>
      </c>
      <c r="H37188" s="1">
        <v>44391</v>
      </c>
      <c r="I37188" s="1">
        <v>44391</v>
      </c>
      <c r="J37188" t="s">
        <v>37</v>
      </c>
      <c r="K37188" s="1">
        <v>44422</v>
      </c>
      <c r="L37188">
        <v>1086148</v>
      </c>
      <c r="M37188" t="s">
        <v>26732</v>
      </c>
      <c r="N37188" t="s">
        <v>72</v>
      </c>
      <c r="O37188" t="s">
        <v>31</v>
      </c>
      <c r="P37188" t="s">
        <v>54</v>
      </c>
      <c r="Q37188">
        <v>117000</v>
      </c>
      <c r="R37188">
        <v>9.74E-2</v>
      </c>
      <c r="S37188">
        <v>436.46</v>
      </c>
      <c r="T37188">
        <v>0.1149</v>
      </c>
      <c r="U37188">
        <v>25000</v>
      </c>
      <c r="V37188">
        <v>12</v>
      </c>
      <c r="W37188">
        <v>24545</v>
      </c>
    </row>
    <row r="37189" spans="1:23" x14ac:dyDescent="0.3">
      <c r="A37189">
        <v>643383</v>
      </c>
      <c r="B37189" t="s">
        <v>23</v>
      </c>
      <c r="C37189" t="s">
        <v>55</v>
      </c>
      <c r="D37189" t="s">
        <v>27739</v>
      </c>
      <c r="E37189" t="s">
        <v>46</v>
      </c>
      <c r="F37189" t="s">
        <v>27</v>
      </c>
      <c r="G37189" s="1">
        <v>44207</v>
      </c>
      <c r="H37189" s="1">
        <v>44327</v>
      </c>
      <c r="I37189" s="1">
        <v>44327</v>
      </c>
      <c r="J37189" t="s">
        <v>37</v>
      </c>
      <c r="K37189" s="1">
        <v>44358</v>
      </c>
      <c r="L37189">
        <v>823393</v>
      </c>
      <c r="M37189" t="s">
        <v>26732</v>
      </c>
      <c r="N37189" t="s">
        <v>72</v>
      </c>
      <c r="O37189" t="s">
        <v>31</v>
      </c>
      <c r="P37189" t="s">
        <v>54</v>
      </c>
      <c r="Q37189">
        <v>60000</v>
      </c>
      <c r="R37189">
        <v>2.8199999999999999E-2</v>
      </c>
      <c r="S37189">
        <v>267.66000000000003</v>
      </c>
      <c r="T37189">
        <v>9.9900000000000003E-2</v>
      </c>
      <c r="U37189">
        <v>12600</v>
      </c>
      <c r="V37189">
        <v>11</v>
      </c>
      <c r="W37189">
        <v>13012</v>
      </c>
    </row>
    <row r="37190" spans="1:23" x14ac:dyDescent="0.3">
      <c r="A37190">
        <v>805663</v>
      </c>
      <c r="B37190" t="s">
        <v>83</v>
      </c>
      <c r="C37190" t="s">
        <v>50</v>
      </c>
      <c r="E37190" t="s">
        <v>26</v>
      </c>
      <c r="F37190" t="s">
        <v>27</v>
      </c>
      <c r="G37190" s="1">
        <v>44388</v>
      </c>
      <c r="H37190" s="1">
        <v>44210</v>
      </c>
      <c r="I37190" s="1">
        <v>44542</v>
      </c>
      <c r="J37190" t="s">
        <v>37</v>
      </c>
      <c r="K37190" s="1">
        <v>44573</v>
      </c>
      <c r="L37190">
        <v>1011728</v>
      </c>
      <c r="M37190" t="s">
        <v>26732</v>
      </c>
      <c r="N37190" t="s">
        <v>158</v>
      </c>
      <c r="O37190" t="s">
        <v>31</v>
      </c>
      <c r="P37190" t="s">
        <v>54</v>
      </c>
      <c r="Q37190">
        <v>45000</v>
      </c>
      <c r="R37190">
        <v>0.11840000000000001</v>
      </c>
      <c r="S37190">
        <v>796.18</v>
      </c>
      <c r="T37190">
        <v>0.12989999999999999</v>
      </c>
      <c r="U37190">
        <v>35000</v>
      </c>
      <c r="V37190">
        <v>8</v>
      </c>
      <c r="W37190">
        <v>40793</v>
      </c>
    </row>
    <row r="37191" spans="1:23" x14ac:dyDescent="0.3">
      <c r="A37191">
        <v>526324</v>
      </c>
      <c r="B37191" t="s">
        <v>83</v>
      </c>
      <c r="C37191" t="s">
        <v>107</v>
      </c>
      <c r="D37191" t="s">
        <v>2967</v>
      </c>
      <c r="E37191" t="s">
        <v>26</v>
      </c>
      <c r="F37191" t="s">
        <v>27</v>
      </c>
      <c r="G37191" s="1">
        <v>44357</v>
      </c>
      <c r="H37191" s="1">
        <v>44362</v>
      </c>
      <c r="I37191" s="1">
        <v>44362</v>
      </c>
      <c r="J37191" t="s">
        <v>37</v>
      </c>
      <c r="K37191" s="1">
        <v>44392</v>
      </c>
      <c r="L37191">
        <v>680876</v>
      </c>
      <c r="M37191" t="s">
        <v>26732</v>
      </c>
      <c r="N37191" t="s">
        <v>158</v>
      </c>
      <c r="O37191" t="s">
        <v>31</v>
      </c>
      <c r="P37191" t="s">
        <v>54</v>
      </c>
      <c r="Q37191">
        <v>40000</v>
      </c>
      <c r="R37191">
        <v>3.4799999999999998E-2</v>
      </c>
      <c r="S37191">
        <v>228.71</v>
      </c>
      <c r="T37191">
        <v>0.1323</v>
      </c>
      <c r="U37191">
        <v>10000</v>
      </c>
      <c r="V37191">
        <v>8</v>
      </c>
      <c r="W37191">
        <v>13736</v>
      </c>
    </row>
    <row r="37192" spans="1:23" x14ac:dyDescent="0.3">
      <c r="A37192">
        <v>831232</v>
      </c>
      <c r="B37192" t="s">
        <v>49</v>
      </c>
      <c r="C37192" t="s">
        <v>55</v>
      </c>
      <c r="D37192" t="s">
        <v>27740</v>
      </c>
      <c r="E37192" t="s">
        <v>26</v>
      </c>
      <c r="F37192" t="s">
        <v>27</v>
      </c>
      <c r="G37192" s="1">
        <v>44419</v>
      </c>
      <c r="H37192" s="1">
        <v>44515</v>
      </c>
      <c r="I37192" s="1">
        <v>44515</v>
      </c>
      <c r="J37192" t="s">
        <v>37</v>
      </c>
      <c r="K37192" s="1">
        <v>44545</v>
      </c>
      <c r="L37192">
        <v>1040441</v>
      </c>
      <c r="M37192" t="s">
        <v>26732</v>
      </c>
      <c r="N37192" t="s">
        <v>59</v>
      </c>
      <c r="O37192" t="s">
        <v>31</v>
      </c>
      <c r="P37192" t="s">
        <v>54</v>
      </c>
      <c r="Q37192">
        <v>50000</v>
      </c>
      <c r="R37192">
        <v>0.19439999999999999</v>
      </c>
      <c r="S37192">
        <v>517.61</v>
      </c>
      <c r="T37192">
        <v>0.13489999999999999</v>
      </c>
      <c r="U37192">
        <v>22500</v>
      </c>
      <c r="V37192">
        <v>34</v>
      </c>
      <c r="W37192">
        <v>30793</v>
      </c>
    </row>
    <row r="37193" spans="1:23" x14ac:dyDescent="0.3">
      <c r="A37193">
        <v>883622</v>
      </c>
      <c r="B37193" t="s">
        <v>33</v>
      </c>
      <c r="C37193" t="s">
        <v>118</v>
      </c>
      <c r="D37193" t="s">
        <v>18827</v>
      </c>
      <c r="E37193" t="s">
        <v>26</v>
      </c>
      <c r="F37193" t="s">
        <v>27</v>
      </c>
      <c r="G37193" s="1">
        <v>44450</v>
      </c>
      <c r="H37193" s="1">
        <v>44362</v>
      </c>
      <c r="I37193" s="1">
        <v>44392</v>
      </c>
      <c r="J37193" t="s">
        <v>37</v>
      </c>
      <c r="K37193" s="1">
        <v>44423</v>
      </c>
      <c r="L37193">
        <v>1098947</v>
      </c>
      <c r="M37193" t="s">
        <v>26732</v>
      </c>
      <c r="N37193" t="s">
        <v>158</v>
      </c>
      <c r="O37193" t="s">
        <v>31</v>
      </c>
      <c r="P37193" t="s">
        <v>54</v>
      </c>
      <c r="Q37193">
        <v>65000</v>
      </c>
      <c r="R37193">
        <v>0.1817</v>
      </c>
      <c r="S37193">
        <v>92.02</v>
      </c>
      <c r="T37193">
        <v>0.13489999999999999</v>
      </c>
      <c r="U37193">
        <v>4000</v>
      </c>
      <c r="V37193">
        <v>13</v>
      </c>
      <c r="W37193">
        <v>5406</v>
      </c>
    </row>
    <row r="37194" spans="1:23" x14ac:dyDescent="0.3">
      <c r="A37194">
        <v>1009939</v>
      </c>
      <c r="B37194" t="s">
        <v>83</v>
      </c>
      <c r="C37194" t="s">
        <v>50</v>
      </c>
      <c r="D37194" t="s">
        <v>27741</v>
      </c>
      <c r="E37194" t="s">
        <v>26</v>
      </c>
      <c r="F37194" t="s">
        <v>27</v>
      </c>
      <c r="G37194" s="1">
        <v>44511</v>
      </c>
      <c r="H37194" s="1">
        <v>44515</v>
      </c>
      <c r="I37194" s="1">
        <v>44545</v>
      </c>
      <c r="J37194" t="s">
        <v>37</v>
      </c>
      <c r="K37194" s="1">
        <v>44576</v>
      </c>
      <c r="L37194">
        <v>1236919</v>
      </c>
      <c r="M37194" t="s">
        <v>26732</v>
      </c>
      <c r="N37194" t="s">
        <v>42</v>
      </c>
      <c r="O37194" t="s">
        <v>31</v>
      </c>
      <c r="P37194" t="s">
        <v>54</v>
      </c>
      <c r="Q37194">
        <v>135000</v>
      </c>
      <c r="R37194">
        <v>2.6100000000000002E-2</v>
      </c>
      <c r="S37194">
        <v>728.91</v>
      </c>
      <c r="T37194">
        <v>0.15959999999999999</v>
      </c>
      <c r="U37194">
        <v>30000</v>
      </c>
      <c r="V37194">
        <v>31</v>
      </c>
      <c r="W37194">
        <v>43039</v>
      </c>
    </row>
    <row r="37195" spans="1:23" x14ac:dyDescent="0.3">
      <c r="A37195">
        <v>854636</v>
      </c>
      <c r="B37195" t="s">
        <v>33</v>
      </c>
      <c r="C37195" t="s">
        <v>40</v>
      </c>
      <c r="D37195" t="s">
        <v>27742</v>
      </c>
      <c r="E37195" t="s">
        <v>26</v>
      </c>
      <c r="F37195" t="s">
        <v>27</v>
      </c>
      <c r="G37195" s="1">
        <v>44419</v>
      </c>
      <c r="H37195" s="1">
        <v>44515</v>
      </c>
      <c r="I37195" s="1">
        <v>44515</v>
      </c>
      <c r="J37195" t="s">
        <v>37</v>
      </c>
      <c r="K37195" s="1">
        <v>44545</v>
      </c>
      <c r="L37195">
        <v>1066897</v>
      </c>
      <c r="M37195" t="s">
        <v>26732</v>
      </c>
      <c r="N37195" t="s">
        <v>59</v>
      </c>
      <c r="O37195" t="s">
        <v>31</v>
      </c>
      <c r="P37195" t="s">
        <v>54</v>
      </c>
      <c r="Q37195">
        <v>35000</v>
      </c>
      <c r="R37195">
        <v>0.1265</v>
      </c>
      <c r="S37195">
        <v>460.1</v>
      </c>
      <c r="T37195">
        <v>0.13489999999999999</v>
      </c>
      <c r="U37195">
        <v>20000</v>
      </c>
      <c r="V37195">
        <v>21</v>
      </c>
      <c r="W37195">
        <v>27372</v>
      </c>
    </row>
    <row r="37196" spans="1:23" x14ac:dyDescent="0.3">
      <c r="A37196">
        <v>751401</v>
      </c>
      <c r="B37196" t="s">
        <v>128</v>
      </c>
      <c r="C37196" t="s">
        <v>40</v>
      </c>
      <c r="D37196" t="s">
        <v>17087</v>
      </c>
      <c r="E37196" t="s">
        <v>26</v>
      </c>
      <c r="F37196" t="s">
        <v>27</v>
      </c>
      <c r="G37196" s="1">
        <v>44327</v>
      </c>
      <c r="H37196" s="1">
        <v>44332</v>
      </c>
      <c r="I37196" s="1">
        <v>44332</v>
      </c>
      <c r="J37196" t="s">
        <v>37</v>
      </c>
      <c r="K37196" s="1">
        <v>44363</v>
      </c>
      <c r="L37196">
        <v>950846</v>
      </c>
      <c r="M37196" t="s">
        <v>26732</v>
      </c>
      <c r="N37196" t="s">
        <v>59</v>
      </c>
      <c r="O37196" t="s">
        <v>31</v>
      </c>
      <c r="P37196" t="s">
        <v>54</v>
      </c>
      <c r="Q37196">
        <v>30000</v>
      </c>
      <c r="R37196">
        <v>0.15959999999999999</v>
      </c>
      <c r="S37196">
        <v>115.03</v>
      </c>
      <c r="T37196">
        <v>0.13489999999999999</v>
      </c>
      <c r="U37196">
        <v>5000</v>
      </c>
      <c r="V37196">
        <v>29</v>
      </c>
      <c r="W37196">
        <v>6901</v>
      </c>
    </row>
    <row r="37197" spans="1:23" x14ac:dyDescent="0.3">
      <c r="A37197">
        <v>794168</v>
      </c>
      <c r="B37197" t="s">
        <v>23</v>
      </c>
      <c r="C37197" t="s">
        <v>24</v>
      </c>
      <c r="D37197" t="s">
        <v>27743</v>
      </c>
      <c r="E37197" t="s">
        <v>26</v>
      </c>
      <c r="F37197" t="s">
        <v>27</v>
      </c>
      <c r="G37197" s="1">
        <v>44358</v>
      </c>
      <c r="H37197" s="1">
        <v>44268</v>
      </c>
      <c r="I37197" s="1">
        <v>44268</v>
      </c>
      <c r="J37197" t="s">
        <v>37</v>
      </c>
      <c r="K37197" s="1">
        <v>44299</v>
      </c>
      <c r="L37197">
        <v>998769</v>
      </c>
      <c r="M37197" t="s">
        <v>26732</v>
      </c>
      <c r="N37197" t="s">
        <v>57</v>
      </c>
      <c r="O37197" t="s">
        <v>31</v>
      </c>
      <c r="P37197" t="s">
        <v>54</v>
      </c>
      <c r="Q37197">
        <v>87360</v>
      </c>
      <c r="R37197">
        <v>5.4999999999999997E-3</v>
      </c>
      <c r="S37197">
        <v>814.21</v>
      </c>
      <c r="T37197">
        <v>0.1399</v>
      </c>
      <c r="U37197">
        <v>35000</v>
      </c>
      <c r="V37197">
        <v>7</v>
      </c>
      <c r="W37197">
        <v>42196</v>
      </c>
    </row>
    <row r="37198" spans="1:23" x14ac:dyDescent="0.3">
      <c r="A37198">
        <v>589764</v>
      </c>
      <c r="B37198" t="s">
        <v>130</v>
      </c>
      <c r="C37198" t="s">
        <v>107</v>
      </c>
      <c r="D37198" t="s">
        <v>5135</v>
      </c>
      <c r="E37198" t="s">
        <v>26</v>
      </c>
      <c r="F37198" t="s">
        <v>27</v>
      </c>
      <c r="G37198" s="1">
        <v>44510</v>
      </c>
      <c r="H37198" s="1">
        <v>44297</v>
      </c>
      <c r="I37198" s="1">
        <v>44297</v>
      </c>
      <c r="J37198" t="s">
        <v>37</v>
      </c>
      <c r="K37198" s="1">
        <v>44327</v>
      </c>
      <c r="L37198">
        <v>757589</v>
      </c>
      <c r="M37198" t="s">
        <v>26732</v>
      </c>
      <c r="N37198" t="s">
        <v>42</v>
      </c>
      <c r="O37198" t="s">
        <v>31</v>
      </c>
      <c r="P37198" t="s">
        <v>54</v>
      </c>
      <c r="Q37198">
        <v>72300</v>
      </c>
      <c r="R37198">
        <v>6.54E-2</v>
      </c>
      <c r="S37198">
        <v>348.59</v>
      </c>
      <c r="T37198">
        <v>0.13719999999999999</v>
      </c>
      <c r="U37198">
        <v>25000</v>
      </c>
      <c r="V37198">
        <v>25</v>
      </c>
      <c r="W37198">
        <v>15752</v>
      </c>
    </row>
    <row r="37199" spans="1:23" x14ac:dyDescent="0.3">
      <c r="A37199">
        <v>830405</v>
      </c>
      <c r="B37199" t="s">
        <v>128</v>
      </c>
      <c r="C37199" t="s">
        <v>80</v>
      </c>
      <c r="D37199" t="s">
        <v>3687</v>
      </c>
      <c r="E37199" t="s">
        <v>26</v>
      </c>
      <c r="F37199" t="s">
        <v>27</v>
      </c>
      <c r="G37199" s="1">
        <v>44419</v>
      </c>
      <c r="H37199" s="1">
        <v>44391</v>
      </c>
      <c r="I37199" s="1">
        <v>44391</v>
      </c>
      <c r="J37199" t="s">
        <v>37</v>
      </c>
      <c r="K37199" s="1">
        <v>44422</v>
      </c>
      <c r="L37199">
        <v>1039574</v>
      </c>
      <c r="M37199" t="s">
        <v>26732</v>
      </c>
      <c r="N37199" t="s">
        <v>57</v>
      </c>
      <c r="O37199" t="s">
        <v>31</v>
      </c>
      <c r="P37199" t="s">
        <v>54</v>
      </c>
      <c r="Q37199">
        <v>124000</v>
      </c>
      <c r="R37199">
        <v>7.3499999999999996E-2</v>
      </c>
      <c r="S37199">
        <v>581.58000000000004</v>
      </c>
      <c r="T37199">
        <v>0.1399</v>
      </c>
      <c r="U37199">
        <v>25000</v>
      </c>
      <c r="V37199">
        <v>21</v>
      </c>
      <c r="W37199">
        <v>32905</v>
      </c>
    </row>
    <row r="37200" spans="1:23" x14ac:dyDescent="0.3">
      <c r="A37200">
        <v>733542</v>
      </c>
      <c r="B37200" t="s">
        <v>83</v>
      </c>
      <c r="C37200" t="s">
        <v>75</v>
      </c>
      <c r="D37200" t="s">
        <v>2875</v>
      </c>
      <c r="E37200" t="s">
        <v>26</v>
      </c>
      <c r="F37200" t="s">
        <v>27</v>
      </c>
      <c r="G37200" s="1">
        <v>44297</v>
      </c>
      <c r="H37200" s="1">
        <v>44302</v>
      </c>
      <c r="I37200" s="1">
        <v>44332</v>
      </c>
      <c r="J37200" t="s">
        <v>37</v>
      </c>
      <c r="K37200" s="1">
        <v>44363</v>
      </c>
      <c r="L37200">
        <v>929917</v>
      </c>
      <c r="M37200" t="s">
        <v>26732</v>
      </c>
      <c r="N37200" t="s">
        <v>30</v>
      </c>
      <c r="O37200" t="s">
        <v>31</v>
      </c>
      <c r="P37200" t="s">
        <v>54</v>
      </c>
      <c r="Q37200">
        <v>70000</v>
      </c>
      <c r="R37200">
        <v>6.7000000000000004E-2</v>
      </c>
      <c r="S37200">
        <v>370.64</v>
      </c>
      <c r="T37200">
        <v>0.13800000000000001</v>
      </c>
      <c r="U37200">
        <v>16000</v>
      </c>
      <c r="V37200">
        <v>12</v>
      </c>
      <c r="W37200">
        <v>22238</v>
      </c>
    </row>
    <row r="37201" spans="1:23" x14ac:dyDescent="0.3">
      <c r="A37201">
        <v>810054</v>
      </c>
      <c r="B37201" t="s">
        <v>126</v>
      </c>
      <c r="C37201" t="s">
        <v>34</v>
      </c>
      <c r="D37201" t="s">
        <v>3775</v>
      </c>
      <c r="E37201" t="s">
        <v>26</v>
      </c>
      <c r="F37201" t="s">
        <v>27</v>
      </c>
      <c r="G37201" s="1">
        <v>44388</v>
      </c>
      <c r="H37201" s="1">
        <v>44362</v>
      </c>
      <c r="I37201" s="1">
        <v>44331</v>
      </c>
      <c r="J37201" t="s">
        <v>37</v>
      </c>
      <c r="K37201" s="1">
        <v>44362</v>
      </c>
      <c r="L37201">
        <v>998020</v>
      </c>
      <c r="M37201" t="s">
        <v>26732</v>
      </c>
      <c r="N37201" t="s">
        <v>42</v>
      </c>
      <c r="O37201" t="s">
        <v>31</v>
      </c>
      <c r="P37201" t="s">
        <v>54</v>
      </c>
      <c r="Q37201">
        <v>47220</v>
      </c>
      <c r="R37201">
        <v>0</v>
      </c>
      <c r="S37201">
        <v>502.73</v>
      </c>
      <c r="T37201">
        <v>0.15229999999999999</v>
      </c>
      <c r="U37201">
        <v>23600</v>
      </c>
      <c r="V37201">
        <v>18</v>
      </c>
      <c r="W37201">
        <v>29618</v>
      </c>
    </row>
    <row r="37202" spans="1:23" x14ac:dyDescent="0.3">
      <c r="A37202">
        <v>697400</v>
      </c>
      <c r="B37202" t="s">
        <v>191</v>
      </c>
      <c r="C37202" t="s">
        <v>107</v>
      </c>
      <c r="D37202" t="s">
        <v>27744</v>
      </c>
      <c r="E37202" t="s">
        <v>26</v>
      </c>
      <c r="F37202" t="s">
        <v>27</v>
      </c>
      <c r="G37202" s="1">
        <v>44297</v>
      </c>
      <c r="H37202" s="1">
        <v>44302</v>
      </c>
      <c r="I37202" s="1">
        <v>44302</v>
      </c>
      <c r="J37202" t="s">
        <v>37</v>
      </c>
      <c r="K37202" s="1">
        <v>44332</v>
      </c>
      <c r="L37202">
        <v>888674</v>
      </c>
      <c r="M37202" t="s">
        <v>26732</v>
      </c>
      <c r="N37202" t="s">
        <v>57</v>
      </c>
      <c r="O37202" t="s">
        <v>31</v>
      </c>
      <c r="P37202" t="s">
        <v>54</v>
      </c>
      <c r="Q37202">
        <v>50000</v>
      </c>
      <c r="R37202">
        <v>0.2621</v>
      </c>
      <c r="S37202">
        <v>572.63</v>
      </c>
      <c r="T37202">
        <v>0.1343</v>
      </c>
      <c r="U37202">
        <v>24925</v>
      </c>
      <c r="V37202">
        <v>43</v>
      </c>
      <c r="W37202">
        <v>34357</v>
      </c>
    </row>
    <row r="37203" spans="1:23" x14ac:dyDescent="0.3">
      <c r="A37203">
        <v>884066</v>
      </c>
      <c r="B37203" t="s">
        <v>64</v>
      </c>
      <c r="C37203" t="s">
        <v>118</v>
      </c>
      <c r="D37203" t="s">
        <v>27745</v>
      </c>
      <c r="E37203" t="s">
        <v>26</v>
      </c>
      <c r="F37203" t="s">
        <v>27</v>
      </c>
      <c r="G37203" s="1">
        <v>44480</v>
      </c>
      <c r="H37203" s="1">
        <v>44267</v>
      </c>
      <c r="I37203" s="1">
        <v>44267</v>
      </c>
      <c r="J37203" t="s">
        <v>37</v>
      </c>
      <c r="K37203" s="1">
        <v>44298</v>
      </c>
      <c r="L37203">
        <v>1099352</v>
      </c>
      <c r="M37203" t="s">
        <v>26732</v>
      </c>
      <c r="N37203" t="s">
        <v>57</v>
      </c>
      <c r="O37203" t="s">
        <v>31</v>
      </c>
      <c r="P37203" t="s">
        <v>54</v>
      </c>
      <c r="Q37203">
        <v>72000</v>
      </c>
      <c r="R37203">
        <v>0.1008</v>
      </c>
      <c r="S37203">
        <v>826.24</v>
      </c>
      <c r="T37203">
        <v>0.14649999999999999</v>
      </c>
      <c r="U37203">
        <v>35000</v>
      </c>
      <c r="V37203">
        <v>43</v>
      </c>
      <c r="W37203">
        <v>36819</v>
      </c>
    </row>
    <row r="37204" spans="1:23" x14ac:dyDescent="0.3">
      <c r="A37204">
        <v>892349</v>
      </c>
      <c r="B37204" t="s">
        <v>33</v>
      </c>
      <c r="C37204" t="s">
        <v>50</v>
      </c>
      <c r="D37204" t="s">
        <v>515</v>
      </c>
      <c r="E37204" t="s">
        <v>87</v>
      </c>
      <c r="F37204" t="s">
        <v>27</v>
      </c>
      <c r="G37204" s="1">
        <v>44480</v>
      </c>
      <c r="H37204" s="1">
        <v>44300</v>
      </c>
      <c r="I37204" s="1">
        <v>44300</v>
      </c>
      <c r="J37204" t="s">
        <v>37</v>
      </c>
      <c r="K37204" s="1">
        <v>44330</v>
      </c>
      <c r="L37204">
        <v>1109282</v>
      </c>
      <c r="M37204" t="s">
        <v>26732</v>
      </c>
      <c r="N37204" t="s">
        <v>372</v>
      </c>
      <c r="O37204" t="s">
        <v>31</v>
      </c>
      <c r="P37204" t="s">
        <v>54</v>
      </c>
      <c r="Q37204">
        <v>100000</v>
      </c>
      <c r="R37204">
        <v>0.26319999999999999</v>
      </c>
      <c r="S37204">
        <v>874.93</v>
      </c>
      <c r="T37204">
        <v>0.17269999999999999</v>
      </c>
      <c r="U37204">
        <v>35000</v>
      </c>
      <c r="V37204">
        <v>32</v>
      </c>
      <c r="W37204">
        <v>47442</v>
      </c>
    </row>
    <row r="37205" spans="1:23" x14ac:dyDescent="0.3">
      <c r="A37205">
        <v>547816</v>
      </c>
      <c r="B37205" t="s">
        <v>83</v>
      </c>
      <c r="C37205" t="s">
        <v>55</v>
      </c>
      <c r="D37205" t="s">
        <v>27746</v>
      </c>
      <c r="E37205" t="s">
        <v>87</v>
      </c>
      <c r="F37205" t="s">
        <v>27</v>
      </c>
      <c r="G37205" s="1">
        <v>44387</v>
      </c>
      <c r="H37205" s="1">
        <v>44392</v>
      </c>
      <c r="I37205" s="1">
        <v>44423</v>
      </c>
      <c r="J37205" t="s">
        <v>37</v>
      </c>
      <c r="K37205" s="1">
        <v>44454</v>
      </c>
      <c r="L37205">
        <v>706364</v>
      </c>
      <c r="M37205" t="s">
        <v>26732</v>
      </c>
      <c r="N37205" t="s">
        <v>901</v>
      </c>
      <c r="O37205" t="s">
        <v>31</v>
      </c>
      <c r="P37205" t="s">
        <v>54</v>
      </c>
      <c r="Q37205">
        <v>24000</v>
      </c>
      <c r="R37205">
        <v>9.2499999999999999E-2</v>
      </c>
      <c r="S37205">
        <v>336.72</v>
      </c>
      <c r="T37205">
        <v>0.16320000000000001</v>
      </c>
      <c r="U37205">
        <v>13750</v>
      </c>
      <c r="V37205">
        <v>13</v>
      </c>
      <c r="W37205">
        <v>20203</v>
      </c>
    </row>
    <row r="37206" spans="1:23" x14ac:dyDescent="0.3">
      <c r="A37206">
        <v>722589</v>
      </c>
      <c r="B37206" t="s">
        <v>83</v>
      </c>
      <c r="C37206" t="s">
        <v>90</v>
      </c>
      <c r="D37206" t="s">
        <v>27747</v>
      </c>
      <c r="E37206" t="s">
        <v>87</v>
      </c>
      <c r="F37206" t="s">
        <v>27</v>
      </c>
      <c r="G37206" s="1">
        <v>44297</v>
      </c>
      <c r="H37206" s="1">
        <v>44302</v>
      </c>
      <c r="I37206" s="1">
        <v>44302</v>
      </c>
      <c r="J37206" t="s">
        <v>37</v>
      </c>
      <c r="K37206" s="1">
        <v>44332</v>
      </c>
      <c r="L37206">
        <v>917437</v>
      </c>
      <c r="M37206" t="s">
        <v>26732</v>
      </c>
      <c r="N37206" t="s">
        <v>138</v>
      </c>
      <c r="O37206" t="s">
        <v>31</v>
      </c>
      <c r="P37206" t="s">
        <v>54</v>
      </c>
      <c r="Q37206">
        <v>35000</v>
      </c>
      <c r="R37206">
        <v>0.12959999999999999</v>
      </c>
      <c r="S37206">
        <v>151.96</v>
      </c>
      <c r="T37206">
        <v>0.14910000000000001</v>
      </c>
      <c r="U37206">
        <v>6400</v>
      </c>
      <c r="V37206">
        <v>5</v>
      </c>
      <c r="W37206">
        <v>9117</v>
      </c>
    </row>
    <row r="37207" spans="1:23" x14ac:dyDescent="0.3">
      <c r="A37207">
        <v>759476</v>
      </c>
      <c r="B37207" t="s">
        <v>156</v>
      </c>
      <c r="C37207" t="s">
        <v>124</v>
      </c>
      <c r="D37207" t="s">
        <v>27748</v>
      </c>
      <c r="E37207" t="s">
        <v>87</v>
      </c>
      <c r="F37207" t="s">
        <v>27</v>
      </c>
      <c r="G37207" s="1">
        <v>44327</v>
      </c>
      <c r="H37207" s="1">
        <v>44328</v>
      </c>
      <c r="I37207" s="1">
        <v>44359</v>
      </c>
      <c r="J37207" t="s">
        <v>37</v>
      </c>
      <c r="K37207" s="1">
        <v>44389</v>
      </c>
      <c r="L37207">
        <v>959722</v>
      </c>
      <c r="M37207" t="s">
        <v>26732</v>
      </c>
      <c r="N37207" t="s">
        <v>109</v>
      </c>
      <c r="O37207" t="s">
        <v>31</v>
      </c>
      <c r="P37207" t="s">
        <v>54</v>
      </c>
      <c r="Q37207">
        <v>72000</v>
      </c>
      <c r="R37207">
        <v>0.11849999999999999</v>
      </c>
      <c r="S37207">
        <v>436.37</v>
      </c>
      <c r="T37207">
        <v>0.16889999999999999</v>
      </c>
      <c r="U37207">
        <v>17600</v>
      </c>
      <c r="V37207">
        <v>30</v>
      </c>
      <c r="W37207">
        <v>20173</v>
      </c>
    </row>
    <row r="37208" spans="1:23" x14ac:dyDescent="0.3">
      <c r="A37208">
        <v>678473</v>
      </c>
      <c r="B37208" t="s">
        <v>128</v>
      </c>
      <c r="C37208" t="s">
        <v>50</v>
      </c>
      <c r="D37208" t="s">
        <v>27749</v>
      </c>
      <c r="E37208" t="s">
        <v>36</v>
      </c>
      <c r="F37208" t="s">
        <v>27</v>
      </c>
      <c r="G37208" s="1">
        <v>44238</v>
      </c>
      <c r="H37208" s="1">
        <v>44302</v>
      </c>
      <c r="I37208" s="1">
        <v>44515</v>
      </c>
      <c r="J37208" t="s">
        <v>37</v>
      </c>
      <c r="K37208" s="1">
        <v>44545</v>
      </c>
      <c r="L37208">
        <v>866787</v>
      </c>
      <c r="M37208" t="s">
        <v>26732</v>
      </c>
      <c r="N37208" t="s">
        <v>869</v>
      </c>
      <c r="O37208" t="s">
        <v>31</v>
      </c>
      <c r="P37208" t="s">
        <v>54</v>
      </c>
      <c r="Q37208">
        <v>50000</v>
      </c>
      <c r="R37208">
        <v>5.62E-2</v>
      </c>
      <c r="S37208">
        <v>494.59</v>
      </c>
      <c r="T37208">
        <v>0.16769999999999999</v>
      </c>
      <c r="U37208">
        <v>20000</v>
      </c>
      <c r="V37208">
        <v>8</v>
      </c>
      <c r="W37208">
        <v>29619</v>
      </c>
    </row>
    <row r="37209" spans="1:23" x14ac:dyDescent="0.3">
      <c r="A37209">
        <v>571508</v>
      </c>
      <c r="B37209" t="s">
        <v>33</v>
      </c>
      <c r="C37209" t="s">
        <v>50</v>
      </c>
      <c r="D37209" t="s">
        <v>5092</v>
      </c>
      <c r="E37209" t="s">
        <v>36</v>
      </c>
      <c r="F37209" t="s">
        <v>27</v>
      </c>
      <c r="G37209" s="1">
        <v>44449</v>
      </c>
      <c r="H37209" s="1">
        <v>44452</v>
      </c>
      <c r="I37209" s="1">
        <v>44452</v>
      </c>
      <c r="J37209" t="s">
        <v>37</v>
      </c>
      <c r="K37209" s="1">
        <v>44482</v>
      </c>
      <c r="L37209">
        <v>735138</v>
      </c>
      <c r="M37209" t="s">
        <v>26732</v>
      </c>
      <c r="N37209" t="s">
        <v>890</v>
      </c>
      <c r="O37209" t="s">
        <v>31</v>
      </c>
      <c r="P37209" t="s">
        <v>54</v>
      </c>
      <c r="Q37209">
        <v>65000</v>
      </c>
      <c r="R37209">
        <v>0.19939999999999999</v>
      </c>
      <c r="S37209">
        <v>395.55</v>
      </c>
      <c r="T37209">
        <v>0.17929999999999999</v>
      </c>
      <c r="U37209">
        <v>25000</v>
      </c>
      <c r="V37209">
        <v>30</v>
      </c>
      <c r="W37209">
        <v>22169</v>
      </c>
    </row>
    <row r="37210" spans="1:23" x14ac:dyDescent="0.3">
      <c r="A37210">
        <v>759277</v>
      </c>
      <c r="B37210" t="s">
        <v>122</v>
      </c>
      <c r="C37210" t="s">
        <v>107</v>
      </c>
      <c r="D37210" t="s">
        <v>4758</v>
      </c>
      <c r="E37210" t="s">
        <v>36</v>
      </c>
      <c r="F37210" t="s">
        <v>27</v>
      </c>
      <c r="G37210" s="1">
        <v>44327</v>
      </c>
      <c r="H37210" s="1">
        <v>44545</v>
      </c>
      <c r="I37210" s="1">
        <v>44210</v>
      </c>
      <c r="J37210" t="s">
        <v>37</v>
      </c>
      <c r="K37210" s="1">
        <v>44241</v>
      </c>
      <c r="L37210">
        <v>959510</v>
      </c>
      <c r="M37210" t="s">
        <v>26732</v>
      </c>
      <c r="N37210" t="s">
        <v>38</v>
      </c>
      <c r="O37210" t="s">
        <v>31</v>
      </c>
      <c r="P37210" t="s">
        <v>54</v>
      </c>
      <c r="Q37210">
        <v>95100</v>
      </c>
      <c r="R37210">
        <v>0.2203</v>
      </c>
      <c r="S37210">
        <v>507.76</v>
      </c>
      <c r="T37210">
        <v>0.1799</v>
      </c>
      <c r="U37210">
        <v>20000</v>
      </c>
      <c r="V37210">
        <v>21</v>
      </c>
      <c r="W37210">
        <v>27612</v>
      </c>
    </row>
    <row r="37211" spans="1:23" x14ac:dyDescent="0.3">
      <c r="A37211">
        <v>634741</v>
      </c>
      <c r="B37211" t="s">
        <v>33</v>
      </c>
      <c r="C37211" t="s">
        <v>40</v>
      </c>
      <c r="D37211" t="s">
        <v>27750</v>
      </c>
      <c r="E37211" t="s">
        <v>36</v>
      </c>
      <c r="F37211" t="s">
        <v>27</v>
      </c>
      <c r="G37211" s="1">
        <v>44540</v>
      </c>
      <c r="H37211" s="1">
        <v>44302</v>
      </c>
      <c r="I37211" s="1">
        <v>44327</v>
      </c>
      <c r="J37211" t="s">
        <v>37</v>
      </c>
      <c r="K37211" s="1">
        <v>44358</v>
      </c>
      <c r="L37211">
        <v>813137</v>
      </c>
      <c r="M37211" t="s">
        <v>26732</v>
      </c>
      <c r="N37211" t="s">
        <v>611</v>
      </c>
      <c r="O37211" t="s">
        <v>31</v>
      </c>
      <c r="P37211" t="s">
        <v>54</v>
      </c>
      <c r="Q37211">
        <v>20000</v>
      </c>
      <c r="R37211">
        <v>7.9200000000000007E-2</v>
      </c>
      <c r="S37211">
        <v>113.56</v>
      </c>
      <c r="T37211">
        <v>0.16689999999999999</v>
      </c>
      <c r="U37211">
        <v>4600</v>
      </c>
      <c r="V37211">
        <v>6</v>
      </c>
      <c r="W37211">
        <v>4852</v>
      </c>
    </row>
    <row r="37212" spans="1:23" x14ac:dyDescent="0.3">
      <c r="A37212">
        <v>592509</v>
      </c>
      <c r="B37212" t="s">
        <v>83</v>
      </c>
      <c r="C37212" t="s">
        <v>24</v>
      </c>
      <c r="D37212" t="s">
        <v>1398</v>
      </c>
      <c r="E37212" t="s">
        <v>36</v>
      </c>
      <c r="F37212" t="s">
        <v>27</v>
      </c>
      <c r="G37212" s="1">
        <v>44479</v>
      </c>
      <c r="H37212" s="1">
        <v>44391</v>
      </c>
      <c r="I37212" s="1">
        <v>44361</v>
      </c>
      <c r="J37212" t="s">
        <v>37</v>
      </c>
      <c r="K37212" s="1">
        <v>44391</v>
      </c>
      <c r="L37212">
        <v>760969</v>
      </c>
      <c r="M37212" t="s">
        <v>26732</v>
      </c>
      <c r="N37212" t="s">
        <v>611</v>
      </c>
      <c r="O37212" t="s">
        <v>31</v>
      </c>
      <c r="P37212" t="s">
        <v>54</v>
      </c>
      <c r="Q37212">
        <v>45000</v>
      </c>
      <c r="R37212">
        <v>0.2107</v>
      </c>
      <c r="S37212">
        <v>299.45999999999998</v>
      </c>
      <c r="T37212">
        <v>0.1719</v>
      </c>
      <c r="U37212">
        <v>12000</v>
      </c>
      <c r="V37212">
        <v>14</v>
      </c>
      <c r="W37212">
        <v>17431</v>
      </c>
    </row>
    <row r="37213" spans="1:23" x14ac:dyDescent="0.3">
      <c r="A37213">
        <v>674511</v>
      </c>
      <c r="B37213" t="s">
        <v>33</v>
      </c>
      <c r="C37213" t="s">
        <v>90</v>
      </c>
      <c r="D37213" t="s">
        <v>27751</v>
      </c>
      <c r="E37213" t="s">
        <v>36</v>
      </c>
      <c r="F37213" t="s">
        <v>27</v>
      </c>
      <c r="G37213" s="1">
        <v>44238</v>
      </c>
      <c r="H37213" s="1">
        <v>44243</v>
      </c>
      <c r="I37213" s="1">
        <v>44271</v>
      </c>
      <c r="J37213" t="s">
        <v>37</v>
      </c>
      <c r="K37213" s="1">
        <v>44302</v>
      </c>
      <c r="L37213">
        <v>862119</v>
      </c>
      <c r="M37213" t="s">
        <v>26732</v>
      </c>
      <c r="N37213" t="s">
        <v>890</v>
      </c>
      <c r="O37213" t="s">
        <v>31</v>
      </c>
      <c r="P37213" t="s">
        <v>54</v>
      </c>
      <c r="Q37213">
        <v>80000</v>
      </c>
      <c r="R37213">
        <v>0.18060000000000001</v>
      </c>
      <c r="S37213">
        <v>633.21</v>
      </c>
      <c r="T37213">
        <v>0.17879999999999999</v>
      </c>
      <c r="U37213">
        <v>25000</v>
      </c>
      <c r="V37213">
        <v>51</v>
      </c>
      <c r="W37213">
        <v>37992</v>
      </c>
    </row>
    <row r="37214" spans="1:23" x14ac:dyDescent="0.3">
      <c r="A37214">
        <v>572949</v>
      </c>
      <c r="B37214" t="s">
        <v>64</v>
      </c>
      <c r="C37214" t="s">
        <v>55</v>
      </c>
      <c r="D37214" t="s">
        <v>27752</v>
      </c>
      <c r="E37214" t="s">
        <v>36</v>
      </c>
      <c r="F37214" t="s">
        <v>27</v>
      </c>
      <c r="G37214" s="1">
        <v>44449</v>
      </c>
      <c r="H37214" s="1">
        <v>44332</v>
      </c>
      <c r="I37214" s="1">
        <v>44211</v>
      </c>
      <c r="J37214" t="s">
        <v>37</v>
      </c>
      <c r="K37214" s="1">
        <v>44242</v>
      </c>
      <c r="L37214">
        <v>734927</v>
      </c>
      <c r="M37214" t="s">
        <v>26732</v>
      </c>
      <c r="N37214" t="s">
        <v>869</v>
      </c>
      <c r="O37214" t="s">
        <v>31</v>
      </c>
      <c r="P37214" t="s">
        <v>54</v>
      </c>
      <c r="Q37214">
        <v>31200</v>
      </c>
      <c r="R37214">
        <v>8.9200000000000002E-2</v>
      </c>
      <c r="S37214">
        <v>123.78</v>
      </c>
      <c r="T37214">
        <v>0.16819999999999999</v>
      </c>
      <c r="U37214">
        <v>5000</v>
      </c>
      <c r="V37214">
        <v>5</v>
      </c>
      <c r="W37214">
        <v>7377</v>
      </c>
    </row>
    <row r="37215" spans="1:23" x14ac:dyDescent="0.3">
      <c r="A37215">
        <v>804807</v>
      </c>
      <c r="B37215" t="s">
        <v>105</v>
      </c>
      <c r="C37215" t="s">
        <v>90</v>
      </c>
      <c r="D37215" t="s">
        <v>27753</v>
      </c>
      <c r="E37215" t="s">
        <v>36</v>
      </c>
      <c r="F37215" t="s">
        <v>27</v>
      </c>
      <c r="G37215" s="1">
        <v>44388</v>
      </c>
      <c r="H37215" s="1">
        <v>44332</v>
      </c>
      <c r="I37215" s="1">
        <v>44302</v>
      </c>
      <c r="J37215" t="s">
        <v>37</v>
      </c>
      <c r="K37215" s="1">
        <v>44332</v>
      </c>
      <c r="L37215">
        <v>1010714</v>
      </c>
      <c r="M37215" t="s">
        <v>26732</v>
      </c>
      <c r="N37215" t="s">
        <v>38</v>
      </c>
      <c r="O37215" t="s">
        <v>31</v>
      </c>
      <c r="P37215" t="s">
        <v>54</v>
      </c>
      <c r="Q37215">
        <v>52000</v>
      </c>
      <c r="R37215">
        <v>6.6000000000000003E-2</v>
      </c>
      <c r="S37215">
        <v>274.2</v>
      </c>
      <c r="T37215">
        <v>0.1799</v>
      </c>
      <c r="U37215">
        <v>10800</v>
      </c>
      <c r="V37215">
        <v>10</v>
      </c>
      <c r="W37215">
        <v>16424</v>
      </c>
    </row>
    <row r="37216" spans="1:23" x14ac:dyDescent="0.3">
      <c r="A37216">
        <v>779272</v>
      </c>
      <c r="B37216" t="s">
        <v>176</v>
      </c>
      <c r="C37216" t="s">
        <v>107</v>
      </c>
      <c r="D37216" t="s">
        <v>113</v>
      </c>
      <c r="E37216" t="s">
        <v>36</v>
      </c>
      <c r="F37216" t="s">
        <v>27</v>
      </c>
      <c r="G37216" s="1">
        <v>44358</v>
      </c>
      <c r="H37216" s="1">
        <v>44212</v>
      </c>
      <c r="I37216" s="1">
        <v>44212</v>
      </c>
      <c r="J37216" t="s">
        <v>37</v>
      </c>
      <c r="K37216" s="1">
        <v>44243</v>
      </c>
      <c r="L37216">
        <v>954846</v>
      </c>
      <c r="M37216" t="s">
        <v>26732</v>
      </c>
      <c r="N37216" t="s">
        <v>611</v>
      </c>
      <c r="O37216" t="s">
        <v>31</v>
      </c>
      <c r="P37216" t="s">
        <v>54</v>
      </c>
      <c r="Q37216">
        <v>85000</v>
      </c>
      <c r="R37216">
        <v>0.24060000000000001</v>
      </c>
      <c r="S37216">
        <v>568.79999999999995</v>
      </c>
      <c r="T37216">
        <v>0.18790000000000001</v>
      </c>
      <c r="U37216">
        <v>35000</v>
      </c>
      <c r="V37216">
        <v>51</v>
      </c>
      <c r="W37216">
        <v>33688</v>
      </c>
    </row>
    <row r="37217" spans="1:23" x14ac:dyDescent="0.3">
      <c r="A37217">
        <v>808689</v>
      </c>
      <c r="B37217" t="s">
        <v>122</v>
      </c>
      <c r="C37217" t="s">
        <v>107</v>
      </c>
      <c r="D37217" t="s">
        <v>27754</v>
      </c>
      <c r="E37217" t="s">
        <v>615</v>
      </c>
      <c r="F37217" t="s">
        <v>27</v>
      </c>
      <c r="G37217" s="1">
        <v>44388</v>
      </c>
      <c r="H37217" s="1">
        <v>44271</v>
      </c>
      <c r="I37217" s="1">
        <v>44211</v>
      </c>
      <c r="J37217" t="s">
        <v>37</v>
      </c>
      <c r="K37217" s="1">
        <v>44242</v>
      </c>
      <c r="L37217">
        <v>1015438</v>
      </c>
      <c r="M37217" t="s">
        <v>26732</v>
      </c>
      <c r="N37217" t="s">
        <v>616</v>
      </c>
      <c r="O37217" t="s">
        <v>31</v>
      </c>
      <c r="P37217" t="s">
        <v>54</v>
      </c>
      <c r="Q37217">
        <v>76000</v>
      </c>
      <c r="R37217">
        <v>1.66E-2</v>
      </c>
      <c r="S37217">
        <v>319.60000000000002</v>
      </c>
      <c r="T37217">
        <v>0.20250000000000001</v>
      </c>
      <c r="U37217">
        <v>12000</v>
      </c>
      <c r="V37217">
        <v>9</v>
      </c>
      <c r="W37217">
        <v>17377</v>
      </c>
    </row>
    <row r="37218" spans="1:23" x14ac:dyDescent="0.3">
      <c r="A37218">
        <v>742993</v>
      </c>
      <c r="B37218" t="s">
        <v>95</v>
      </c>
      <c r="C37218" t="s">
        <v>40</v>
      </c>
      <c r="D37218" t="s">
        <v>18895</v>
      </c>
      <c r="E37218" t="s">
        <v>615</v>
      </c>
      <c r="F37218" t="s">
        <v>27</v>
      </c>
      <c r="G37218" s="1">
        <v>44327</v>
      </c>
      <c r="H37218" s="1">
        <v>44332</v>
      </c>
      <c r="I37218" s="1">
        <v>44332</v>
      </c>
      <c r="J37218" t="s">
        <v>37</v>
      </c>
      <c r="K37218" s="1">
        <v>44363</v>
      </c>
      <c r="L37218">
        <v>941170</v>
      </c>
      <c r="M37218" t="s">
        <v>26732</v>
      </c>
      <c r="N37218" t="s">
        <v>1238</v>
      </c>
      <c r="O37218" t="s">
        <v>31</v>
      </c>
      <c r="P37218" t="s">
        <v>54</v>
      </c>
      <c r="Q37218">
        <v>57491</v>
      </c>
      <c r="R37218">
        <v>0.2321</v>
      </c>
      <c r="S37218">
        <v>697.18</v>
      </c>
      <c r="T37218">
        <v>0.20619999999999999</v>
      </c>
      <c r="U37218">
        <v>25975</v>
      </c>
      <c r="V37218">
        <v>14</v>
      </c>
      <c r="W37218">
        <v>41830</v>
      </c>
    </row>
    <row r="37219" spans="1:23" x14ac:dyDescent="0.3">
      <c r="A37219">
        <v>735456</v>
      </c>
      <c r="B37219" t="s">
        <v>83</v>
      </c>
      <c r="C37219" t="s">
        <v>24</v>
      </c>
      <c r="D37219" t="s">
        <v>27755</v>
      </c>
      <c r="E37219" t="s">
        <v>615</v>
      </c>
      <c r="F37219" t="s">
        <v>27</v>
      </c>
      <c r="G37219" s="1">
        <v>44327</v>
      </c>
      <c r="H37219" s="1">
        <v>44421</v>
      </c>
      <c r="I37219" s="1">
        <v>44421</v>
      </c>
      <c r="J37219" t="s">
        <v>37</v>
      </c>
      <c r="K37219" s="1">
        <v>44452</v>
      </c>
      <c r="L37219">
        <v>932174</v>
      </c>
      <c r="M37219" t="s">
        <v>26732</v>
      </c>
      <c r="N37219" t="s">
        <v>616</v>
      </c>
      <c r="O37219" t="s">
        <v>31</v>
      </c>
      <c r="P37219" t="s">
        <v>54</v>
      </c>
      <c r="Q37219">
        <v>79000</v>
      </c>
      <c r="R37219">
        <v>0.16800000000000001</v>
      </c>
      <c r="S37219">
        <v>255.3</v>
      </c>
      <c r="T37219">
        <v>0.1825</v>
      </c>
      <c r="U37219">
        <v>10000</v>
      </c>
      <c r="V37219">
        <v>28</v>
      </c>
      <c r="W37219">
        <v>13480</v>
      </c>
    </row>
    <row r="37220" spans="1:23" x14ac:dyDescent="0.3">
      <c r="A37220">
        <v>758723</v>
      </c>
      <c r="B37220" t="s">
        <v>64</v>
      </c>
      <c r="C37220" t="s">
        <v>55</v>
      </c>
      <c r="D37220" t="s">
        <v>27756</v>
      </c>
      <c r="E37220" t="s">
        <v>615</v>
      </c>
      <c r="F37220" t="s">
        <v>27</v>
      </c>
      <c r="G37220" s="1">
        <v>44327</v>
      </c>
      <c r="H37220" s="1">
        <v>44332</v>
      </c>
      <c r="I37220" s="1">
        <v>44332</v>
      </c>
      <c r="J37220" t="s">
        <v>37</v>
      </c>
      <c r="K37220" s="1">
        <v>44363</v>
      </c>
      <c r="L37220">
        <v>958915</v>
      </c>
      <c r="M37220" t="s">
        <v>26732</v>
      </c>
      <c r="N37220" t="s">
        <v>1385</v>
      </c>
      <c r="O37220" t="s">
        <v>31</v>
      </c>
      <c r="P37220" t="s">
        <v>54</v>
      </c>
      <c r="Q37220">
        <v>125000</v>
      </c>
      <c r="R37220">
        <v>7.2900000000000006E-2</v>
      </c>
      <c r="S37220">
        <v>378.67</v>
      </c>
      <c r="T37220">
        <v>0.2099</v>
      </c>
      <c r="U37220">
        <v>14000</v>
      </c>
      <c r="V37220">
        <v>23</v>
      </c>
      <c r="W37220">
        <v>22636</v>
      </c>
    </row>
    <row r="37221" spans="1:23" x14ac:dyDescent="0.3">
      <c r="A37221">
        <v>559055</v>
      </c>
      <c r="B37221" t="s">
        <v>122</v>
      </c>
      <c r="C37221" t="s">
        <v>107</v>
      </c>
      <c r="D37221" t="s">
        <v>27757</v>
      </c>
      <c r="E37221" t="s">
        <v>1254</v>
      </c>
      <c r="F37221" t="s">
        <v>27</v>
      </c>
      <c r="G37221" s="1">
        <v>44418</v>
      </c>
      <c r="H37221" s="1">
        <v>44423</v>
      </c>
      <c r="I37221" s="1">
        <v>44423</v>
      </c>
      <c r="J37221" t="s">
        <v>37</v>
      </c>
      <c r="K37221" s="1">
        <v>44454</v>
      </c>
      <c r="L37221">
        <v>719648</v>
      </c>
      <c r="M37221" t="s">
        <v>26732</v>
      </c>
      <c r="N37221" t="s">
        <v>1682</v>
      </c>
      <c r="O37221" t="s">
        <v>31</v>
      </c>
      <c r="P37221" t="s">
        <v>54</v>
      </c>
      <c r="Q37221">
        <v>65000</v>
      </c>
      <c r="R37221">
        <v>5.1499999999999997E-2</v>
      </c>
      <c r="S37221">
        <v>272.06</v>
      </c>
      <c r="T37221">
        <v>0.2127</v>
      </c>
      <c r="U37221">
        <v>10000</v>
      </c>
      <c r="V37221">
        <v>3</v>
      </c>
      <c r="W37221">
        <v>16323</v>
      </c>
    </row>
    <row r="37222" spans="1:23" x14ac:dyDescent="0.3">
      <c r="A37222">
        <v>772157</v>
      </c>
      <c r="B37222" t="s">
        <v>234</v>
      </c>
      <c r="C37222" t="s">
        <v>107</v>
      </c>
      <c r="D37222" t="s">
        <v>27758</v>
      </c>
      <c r="E37222" t="s">
        <v>1254</v>
      </c>
      <c r="F37222" t="s">
        <v>27</v>
      </c>
      <c r="G37222" s="1">
        <v>44358</v>
      </c>
      <c r="H37222" s="1">
        <v>44332</v>
      </c>
      <c r="I37222" s="1">
        <v>44211</v>
      </c>
      <c r="J37222" t="s">
        <v>37</v>
      </c>
      <c r="K37222" s="1">
        <v>44242</v>
      </c>
      <c r="L37222">
        <v>974063</v>
      </c>
      <c r="M37222" t="s">
        <v>26732</v>
      </c>
      <c r="N37222" t="s">
        <v>1456</v>
      </c>
      <c r="O37222" t="s">
        <v>31</v>
      </c>
      <c r="P37222" t="s">
        <v>54</v>
      </c>
      <c r="Q37222">
        <v>122300</v>
      </c>
      <c r="R37222">
        <v>0.1071</v>
      </c>
      <c r="S37222">
        <v>968.86</v>
      </c>
      <c r="T37222">
        <v>0.22109999999999999</v>
      </c>
      <c r="U37222">
        <v>35000</v>
      </c>
      <c r="V37222">
        <v>47</v>
      </c>
      <c r="W37222">
        <v>55769</v>
      </c>
    </row>
    <row r="37223" spans="1:23" x14ac:dyDescent="0.3">
      <c r="A37223">
        <v>498907</v>
      </c>
      <c r="B37223" t="s">
        <v>156</v>
      </c>
      <c r="C37223" t="s">
        <v>107</v>
      </c>
      <c r="D37223" t="s">
        <v>27759</v>
      </c>
      <c r="E37223" t="s">
        <v>26</v>
      </c>
      <c r="F37223" t="s">
        <v>27</v>
      </c>
      <c r="G37223" s="1">
        <v>44357</v>
      </c>
      <c r="H37223" s="1">
        <v>44419</v>
      </c>
      <c r="I37223" s="1">
        <v>44419</v>
      </c>
      <c r="J37223" t="s">
        <v>37</v>
      </c>
      <c r="K37223" s="1">
        <v>44450</v>
      </c>
      <c r="L37223">
        <v>640082</v>
      </c>
      <c r="M37223" t="s">
        <v>26732</v>
      </c>
      <c r="N37223" t="s">
        <v>57</v>
      </c>
      <c r="O37223" t="s">
        <v>31</v>
      </c>
      <c r="P37223" t="s">
        <v>54</v>
      </c>
      <c r="Q37223">
        <v>69996</v>
      </c>
      <c r="R37223">
        <v>0.2213</v>
      </c>
      <c r="S37223">
        <v>232.58</v>
      </c>
      <c r="T37223">
        <v>0.13980000000000001</v>
      </c>
      <c r="U37223">
        <v>10000</v>
      </c>
      <c r="V37223">
        <v>13</v>
      </c>
      <c r="W37223">
        <v>11502</v>
      </c>
    </row>
    <row r="37224" spans="1:23" x14ac:dyDescent="0.3">
      <c r="A37224">
        <v>731593</v>
      </c>
      <c r="B37224" t="s">
        <v>49</v>
      </c>
      <c r="C37224" t="s">
        <v>50</v>
      </c>
      <c r="D37224" t="s">
        <v>1338</v>
      </c>
      <c r="E37224" t="s">
        <v>26</v>
      </c>
      <c r="F37224" t="s">
        <v>27</v>
      </c>
      <c r="G37224" s="1">
        <v>44297</v>
      </c>
      <c r="H37224" s="1">
        <v>44302</v>
      </c>
      <c r="I37224" s="1">
        <v>44268</v>
      </c>
      <c r="J37224" t="s">
        <v>37</v>
      </c>
      <c r="K37224" s="1">
        <v>44299</v>
      </c>
      <c r="L37224">
        <v>927672</v>
      </c>
      <c r="M37224" t="s">
        <v>26732</v>
      </c>
      <c r="N37224" t="s">
        <v>59</v>
      </c>
      <c r="O37224" t="s">
        <v>31</v>
      </c>
      <c r="P37224" t="s">
        <v>54</v>
      </c>
      <c r="Q37224">
        <v>60000</v>
      </c>
      <c r="R37224">
        <v>0.1226</v>
      </c>
      <c r="S37224">
        <v>569.6</v>
      </c>
      <c r="T37224">
        <v>0.13059999999999999</v>
      </c>
      <c r="U37224">
        <v>25000</v>
      </c>
      <c r="V37224">
        <v>18</v>
      </c>
      <c r="W37224">
        <v>30182</v>
      </c>
    </row>
    <row r="37225" spans="1:23" x14ac:dyDescent="0.3">
      <c r="A37225">
        <v>728237</v>
      </c>
      <c r="B37225" t="s">
        <v>33</v>
      </c>
      <c r="C37225" t="s">
        <v>50</v>
      </c>
      <c r="D37225" t="s">
        <v>7968</v>
      </c>
      <c r="E37225" t="s">
        <v>36</v>
      </c>
      <c r="F37225" t="s">
        <v>47</v>
      </c>
      <c r="G37225" s="1">
        <v>44297</v>
      </c>
      <c r="H37225" s="1">
        <v>44302</v>
      </c>
      <c r="I37225" s="1">
        <v>44332</v>
      </c>
      <c r="J37225" t="s">
        <v>37</v>
      </c>
      <c r="K37225" s="1">
        <v>44363</v>
      </c>
      <c r="L37225">
        <v>923897</v>
      </c>
      <c r="M37225" t="s">
        <v>26732</v>
      </c>
      <c r="N37225" t="s">
        <v>869</v>
      </c>
      <c r="O37225" t="s">
        <v>31</v>
      </c>
      <c r="P37225" t="s">
        <v>54</v>
      </c>
      <c r="Q37225">
        <v>65000</v>
      </c>
      <c r="R37225">
        <v>2.6599999999999999E-2</v>
      </c>
      <c r="S37225">
        <v>445.13</v>
      </c>
      <c r="T37225">
        <v>0.16769999999999999</v>
      </c>
      <c r="U37225">
        <v>18000</v>
      </c>
      <c r="V37225">
        <v>12</v>
      </c>
      <c r="W37225">
        <v>26707</v>
      </c>
    </row>
    <row r="37226" spans="1:23" x14ac:dyDescent="0.3">
      <c r="A37226">
        <v>1000242</v>
      </c>
      <c r="B37226" t="s">
        <v>49</v>
      </c>
      <c r="C37226" t="s">
        <v>50</v>
      </c>
      <c r="D37226" t="s">
        <v>5082</v>
      </c>
      <c r="E37226" t="s">
        <v>36</v>
      </c>
      <c r="F37226" t="s">
        <v>47</v>
      </c>
      <c r="G37226" s="1">
        <v>44511</v>
      </c>
      <c r="H37226" s="1">
        <v>44332</v>
      </c>
      <c r="I37226" s="1">
        <v>44360</v>
      </c>
      <c r="J37226" t="s">
        <v>37</v>
      </c>
      <c r="K37226" s="1">
        <v>44390</v>
      </c>
      <c r="L37226">
        <v>1225464</v>
      </c>
      <c r="M37226" t="s">
        <v>26732</v>
      </c>
      <c r="N37226" t="s">
        <v>869</v>
      </c>
      <c r="O37226" t="s">
        <v>31</v>
      </c>
      <c r="P37226" t="s">
        <v>54</v>
      </c>
      <c r="Q37226">
        <v>86945</v>
      </c>
      <c r="R37226">
        <v>0.1072</v>
      </c>
      <c r="S37226">
        <v>389.36</v>
      </c>
      <c r="T37226">
        <v>0.1903</v>
      </c>
      <c r="U37226">
        <v>15000</v>
      </c>
      <c r="V37226">
        <v>18</v>
      </c>
      <c r="W37226">
        <v>19070</v>
      </c>
    </row>
    <row r="37227" spans="1:23" x14ac:dyDescent="0.3">
      <c r="A37227">
        <v>678451</v>
      </c>
      <c r="B37227" t="s">
        <v>193</v>
      </c>
      <c r="C37227" t="s">
        <v>75</v>
      </c>
      <c r="D37227" t="s">
        <v>27760</v>
      </c>
      <c r="E37227" t="s">
        <v>615</v>
      </c>
      <c r="F37227" t="s">
        <v>47</v>
      </c>
      <c r="G37227" s="1">
        <v>44238</v>
      </c>
      <c r="H37227" s="1">
        <v>44242</v>
      </c>
      <c r="I37227" s="1">
        <v>44208</v>
      </c>
      <c r="J37227" t="s">
        <v>37</v>
      </c>
      <c r="K37227" s="1">
        <v>44239</v>
      </c>
      <c r="L37227">
        <v>866765</v>
      </c>
      <c r="M37227" t="s">
        <v>26732</v>
      </c>
      <c r="N37227" t="s">
        <v>1238</v>
      </c>
      <c r="O37227" t="s">
        <v>31</v>
      </c>
      <c r="P37227" t="s">
        <v>54</v>
      </c>
      <c r="Q37227">
        <v>59670</v>
      </c>
      <c r="R37227">
        <v>0.1074</v>
      </c>
      <c r="S37227">
        <v>308.79000000000002</v>
      </c>
      <c r="T37227">
        <v>0.1862</v>
      </c>
      <c r="U37227">
        <v>12000</v>
      </c>
      <c r="V37227">
        <v>13</v>
      </c>
      <c r="W37227">
        <v>13607</v>
      </c>
    </row>
    <row r="37228" spans="1:23" x14ac:dyDescent="0.3">
      <c r="A37228">
        <v>693645</v>
      </c>
      <c r="B37228" t="s">
        <v>126</v>
      </c>
      <c r="C37228" t="s">
        <v>50</v>
      </c>
      <c r="D37228" t="s">
        <v>27761</v>
      </c>
      <c r="E37228" t="s">
        <v>615</v>
      </c>
      <c r="F37228" t="s">
        <v>47</v>
      </c>
      <c r="G37228" s="1">
        <v>44266</v>
      </c>
      <c r="H37228" s="1">
        <v>44211</v>
      </c>
      <c r="I37228" s="1">
        <v>44360</v>
      </c>
      <c r="J37228" t="s">
        <v>37</v>
      </c>
      <c r="K37228" s="1">
        <v>44390</v>
      </c>
      <c r="L37228">
        <v>884518</v>
      </c>
      <c r="M37228" t="s">
        <v>26732</v>
      </c>
      <c r="N37228" t="s">
        <v>1536</v>
      </c>
      <c r="O37228" t="s">
        <v>31</v>
      </c>
      <c r="P37228" t="s">
        <v>54</v>
      </c>
      <c r="Q37228">
        <v>110000</v>
      </c>
      <c r="R37228">
        <v>0.13450000000000001</v>
      </c>
      <c r="S37228">
        <v>209.12</v>
      </c>
      <c r="T37228">
        <v>0.19359999999999999</v>
      </c>
      <c r="U37228">
        <v>8000</v>
      </c>
      <c r="V37228">
        <v>40</v>
      </c>
      <c r="W37228">
        <v>10965</v>
      </c>
    </row>
    <row r="37229" spans="1:23" x14ac:dyDescent="0.3">
      <c r="A37229">
        <v>892139</v>
      </c>
      <c r="B37229" t="s">
        <v>44</v>
      </c>
      <c r="C37229" t="s">
        <v>50</v>
      </c>
      <c r="D37229" t="s">
        <v>27762</v>
      </c>
      <c r="E37229" t="s">
        <v>46</v>
      </c>
      <c r="F37229" t="s">
        <v>47</v>
      </c>
      <c r="G37229" s="1">
        <v>44480</v>
      </c>
      <c r="H37229" s="1">
        <v>44332</v>
      </c>
      <c r="I37229" s="1">
        <v>44332</v>
      </c>
      <c r="J37229" t="s">
        <v>1473</v>
      </c>
      <c r="K37229" s="1">
        <v>44363</v>
      </c>
      <c r="L37229">
        <v>1109011</v>
      </c>
      <c r="M37229" t="s">
        <v>26732</v>
      </c>
      <c r="N37229" t="s">
        <v>82</v>
      </c>
      <c r="O37229" t="s">
        <v>31</v>
      </c>
      <c r="P37229" t="s">
        <v>43</v>
      </c>
      <c r="Q37229">
        <v>97200</v>
      </c>
      <c r="R37229">
        <v>0.19570000000000001</v>
      </c>
      <c r="S37229">
        <v>254.97</v>
      </c>
      <c r="T37229">
        <v>9.9099999999999994E-2</v>
      </c>
      <c r="U37229">
        <v>12025</v>
      </c>
      <c r="V37229">
        <v>32</v>
      </c>
      <c r="W37229">
        <v>14023</v>
      </c>
    </row>
    <row r="37230" spans="1:23" x14ac:dyDescent="0.3">
      <c r="A37230">
        <v>1017039</v>
      </c>
      <c r="B37230" t="s">
        <v>338</v>
      </c>
      <c r="C37230" t="s">
        <v>50</v>
      </c>
      <c r="D37230" t="s">
        <v>27763</v>
      </c>
      <c r="E37230" t="s">
        <v>87</v>
      </c>
      <c r="F37230" t="s">
        <v>47</v>
      </c>
      <c r="G37230" s="1">
        <v>44511</v>
      </c>
      <c r="H37230" s="1">
        <v>44332</v>
      </c>
      <c r="I37230" s="1">
        <v>44332</v>
      </c>
      <c r="J37230" t="s">
        <v>1473</v>
      </c>
      <c r="K37230" s="1">
        <v>44363</v>
      </c>
      <c r="L37230">
        <v>1244995</v>
      </c>
      <c r="M37230" t="s">
        <v>26732</v>
      </c>
      <c r="N37230" t="s">
        <v>109</v>
      </c>
      <c r="O37230" t="s">
        <v>31</v>
      </c>
      <c r="P37230" t="s">
        <v>43</v>
      </c>
      <c r="Q37230">
        <v>48000</v>
      </c>
      <c r="R37230">
        <v>0.20319999999999999</v>
      </c>
      <c r="S37230">
        <v>377.49</v>
      </c>
      <c r="T37230">
        <v>0.17580000000000001</v>
      </c>
      <c r="U37230">
        <v>15000</v>
      </c>
      <c r="V37230">
        <v>27</v>
      </c>
      <c r="W37230">
        <v>19977</v>
      </c>
    </row>
    <row r="37231" spans="1:23" x14ac:dyDescent="0.3">
      <c r="A37231">
        <v>758795</v>
      </c>
      <c r="B37231" t="s">
        <v>64</v>
      </c>
      <c r="C37231" t="s">
        <v>107</v>
      </c>
      <c r="D37231" t="s">
        <v>27764</v>
      </c>
      <c r="E37231" t="s">
        <v>87</v>
      </c>
      <c r="F37231" t="s">
        <v>47</v>
      </c>
      <c r="G37231" s="1">
        <v>44327</v>
      </c>
      <c r="H37231" s="1">
        <v>44332</v>
      </c>
      <c r="I37231" s="1">
        <v>44332</v>
      </c>
      <c r="J37231" t="s">
        <v>1473</v>
      </c>
      <c r="K37231" s="1">
        <v>44363</v>
      </c>
      <c r="L37231">
        <v>958999</v>
      </c>
      <c r="M37231" t="s">
        <v>26732</v>
      </c>
      <c r="N37231" t="s">
        <v>372</v>
      </c>
      <c r="O37231" t="s">
        <v>31</v>
      </c>
      <c r="P37231" t="s">
        <v>43</v>
      </c>
      <c r="Q37231">
        <v>94000</v>
      </c>
      <c r="R37231">
        <v>0.21490000000000001</v>
      </c>
      <c r="S37231">
        <v>221.22</v>
      </c>
      <c r="T37231">
        <v>0.16489999999999999</v>
      </c>
      <c r="U37231">
        <v>9000</v>
      </c>
      <c r="V37231">
        <v>35</v>
      </c>
      <c r="W37231">
        <v>13014</v>
      </c>
    </row>
    <row r="37232" spans="1:23" x14ac:dyDescent="0.3">
      <c r="A37232">
        <v>876418</v>
      </c>
      <c r="B37232" t="s">
        <v>64</v>
      </c>
      <c r="C37232" t="s">
        <v>90</v>
      </c>
      <c r="D37232" t="s">
        <v>1537</v>
      </c>
      <c r="E37232" t="s">
        <v>87</v>
      </c>
      <c r="F37232" t="s">
        <v>47</v>
      </c>
      <c r="G37232" s="1">
        <v>44450</v>
      </c>
      <c r="H37232" s="1">
        <v>44302</v>
      </c>
      <c r="I37232" s="1">
        <v>44332</v>
      </c>
      <c r="J37232" t="s">
        <v>1473</v>
      </c>
      <c r="K37232" s="1">
        <v>44363</v>
      </c>
      <c r="L37232">
        <v>1090983</v>
      </c>
      <c r="M37232" t="s">
        <v>26732</v>
      </c>
      <c r="N37232" t="s">
        <v>109</v>
      </c>
      <c r="O37232" t="s">
        <v>31</v>
      </c>
      <c r="P37232" t="s">
        <v>43</v>
      </c>
      <c r="Q37232">
        <v>57000</v>
      </c>
      <c r="R37232">
        <v>0.1333</v>
      </c>
      <c r="S37232">
        <v>396.7</v>
      </c>
      <c r="T37232">
        <v>0.16889999999999999</v>
      </c>
      <c r="U37232">
        <v>16000</v>
      </c>
      <c r="V37232">
        <v>17</v>
      </c>
      <c r="W37232">
        <v>22164</v>
      </c>
    </row>
    <row r="37233" spans="1:23" x14ac:dyDescent="0.3">
      <c r="A37233">
        <v>810333</v>
      </c>
      <c r="B37233" t="s">
        <v>130</v>
      </c>
      <c r="C37233" t="s">
        <v>24</v>
      </c>
      <c r="D37233" t="s">
        <v>27765</v>
      </c>
      <c r="E37233" t="s">
        <v>87</v>
      </c>
      <c r="F37233" t="s">
        <v>47</v>
      </c>
      <c r="G37233" s="1">
        <v>44388</v>
      </c>
      <c r="H37233" s="1">
        <v>44332</v>
      </c>
      <c r="I37233" s="1">
        <v>44332</v>
      </c>
      <c r="J37233" t="s">
        <v>1473</v>
      </c>
      <c r="K37233" s="1">
        <v>44363</v>
      </c>
      <c r="L37233">
        <v>998198</v>
      </c>
      <c r="M37233" t="s">
        <v>26732</v>
      </c>
      <c r="N37233" t="s">
        <v>901</v>
      </c>
      <c r="O37233" t="s">
        <v>31</v>
      </c>
      <c r="P37233" t="s">
        <v>43</v>
      </c>
      <c r="Q37233">
        <v>70000</v>
      </c>
      <c r="R37233">
        <v>1.29E-2</v>
      </c>
      <c r="S37233">
        <v>244.27</v>
      </c>
      <c r="T37233">
        <v>0.1749</v>
      </c>
      <c r="U37233">
        <v>9725</v>
      </c>
      <c r="V37233">
        <v>12</v>
      </c>
      <c r="W37233">
        <v>14128</v>
      </c>
    </row>
    <row r="37234" spans="1:23" x14ac:dyDescent="0.3">
      <c r="A37234">
        <v>855789</v>
      </c>
      <c r="B37234" t="s">
        <v>33</v>
      </c>
      <c r="C37234" t="s">
        <v>75</v>
      </c>
      <c r="D37234" t="s">
        <v>27766</v>
      </c>
      <c r="E37234" t="s">
        <v>26</v>
      </c>
      <c r="F37234" t="s">
        <v>27</v>
      </c>
      <c r="G37234" s="1">
        <v>44450</v>
      </c>
      <c r="H37234" s="1">
        <v>44332</v>
      </c>
      <c r="I37234" s="1">
        <v>44332</v>
      </c>
      <c r="J37234" t="s">
        <v>1473</v>
      </c>
      <c r="K37234" s="1">
        <v>44363</v>
      </c>
      <c r="L37234">
        <v>1068127</v>
      </c>
      <c r="M37234" t="s">
        <v>26732</v>
      </c>
      <c r="N37234" t="s">
        <v>59</v>
      </c>
      <c r="O37234" t="s">
        <v>31</v>
      </c>
      <c r="P37234" t="s">
        <v>43</v>
      </c>
      <c r="Q37234">
        <v>120000</v>
      </c>
      <c r="R37234">
        <v>9.3600000000000003E-2</v>
      </c>
      <c r="S37234">
        <v>276.06</v>
      </c>
      <c r="T37234">
        <v>0.13489999999999999</v>
      </c>
      <c r="U37234">
        <v>12000</v>
      </c>
      <c r="V37234">
        <v>29</v>
      </c>
      <c r="W37234">
        <v>15445</v>
      </c>
    </row>
    <row r="37235" spans="1:23" x14ac:dyDescent="0.3">
      <c r="A37235">
        <v>798525</v>
      </c>
      <c r="B37235" t="s">
        <v>33</v>
      </c>
      <c r="C37235" t="s">
        <v>80</v>
      </c>
      <c r="D37235" t="s">
        <v>27767</v>
      </c>
      <c r="E37235" t="s">
        <v>26</v>
      </c>
      <c r="F37235" t="s">
        <v>27</v>
      </c>
      <c r="G37235" s="1">
        <v>44388</v>
      </c>
      <c r="H37235" s="1">
        <v>44332</v>
      </c>
      <c r="I37235" s="1">
        <v>44332</v>
      </c>
      <c r="J37235" t="s">
        <v>1473</v>
      </c>
      <c r="K37235" s="1">
        <v>44363</v>
      </c>
      <c r="L37235">
        <v>1003652</v>
      </c>
      <c r="M37235" t="s">
        <v>26732</v>
      </c>
      <c r="N37235" t="s">
        <v>59</v>
      </c>
      <c r="O37235" t="s">
        <v>31</v>
      </c>
      <c r="P37235" t="s">
        <v>43</v>
      </c>
      <c r="Q37235">
        <v>52000</v>
      </c>
      <c r="R37235">
        <v>9.0700000000000003E-2</v>
      </c>
      <c r="S37235">
        <v>391.08</v>
      </c>
      <c r="T37235">
        <v>0.13489999999999999</v>
      </c>
      <c r="U37235">
        <v>17000</v>
      </c>
      <c r="V37235">
        <v>16</v>
      </c>
      <c r="W37235">
        <v>22661</v>
      </c>
    </row>
    <row r="37236" spans="1:23" x14ac:dyDescent="0.3">
      <c r="A37236">
        <v>985276</v>
      </c>
      <c r="B37236" t="s">
        <v>64</v>
      </c>
      <c r="C37236" t="s">
        <v>80</v>
      </c>
      <c r="E37236" t="s">
        <v>87</v>
      </c>
      <c r="F37236" t="s">
        <v>27</v>
      </c>
      <c r="G37236" s="1">
        <v>44480</v>
      </c>
      <c r="H37236" s="1">
        <v>44332</v>
      </c>
      <c r="I37236" s="1">
        <v>44332</v>
      </c>
      <c r="J37236" t="s">
        <v>1473</v>
      </c>
      <c r="K37236" s="1">
        <v>44363</v>
      </c>
      <c r="L37236">
        <v>1208969</v>
      </c>
      <c r="M37236" t="s">
        <v>26732</v>
      </c>
      <c r="N37236" t="s">
        <v>901</v>
      </c>
      <c r="O37236" t="s">
        <v>31</v>
      </c>
      <c r="P37236" t="s">
        <v>43</v>
      </c>
      <c r="Q37236">
        <v>60000</v>
      </c>
      <c r="R37236">
        <v>9.7600000000000006E-2</v>
      </c>
      <c r="S37236">
        <v>114.89</v>
      </c>
      <c r="T37236">
        <v>0.1825</v>
      </c>
      <c r="U37236">
        <v>4500</v>
      </c>
      <c r="V37236">
        <v>5</v>
      </c>
      <c r="W37236">
        <v>6295</v>
      </c>
    </row>
    <row r="37237" spans="1:23" x14ac:dyDescent="0.3">
      <c r="A37237">
        <v>786427</v>
      </c>
      <c r="B37237" t="s">
        <v>135</v>
      </c>
      <c r="C37237" t="s">
        <v>40</v>
      </c>
      <c r="D37237" t="s">
        <v>27768</v>
      </c>
      <c r="E37237" t="s">
        <v>87</v>
      </c>
      <c r="F37237" t="s">
        <v>27</v>
      </c>
      <c r="G37237" s="1">
        <v>44358</v>
      </c>
      <c r="H37237" s="1">
        <v>44332</v>
      </c>
      <c r="I37237" s="1">
        <v>44332</v>
      </c>
      <c r="J37237" t="s">
        <v>1473</v>
      </c>
      <c r="K37237" s="1">
        <v>44363</v>
      </c>
      <c r="L37237">
        <v>989818</v>
      </c>
      <c r="M37237" t="s">
        <v>26732</v>
      </c>
      <c r="N37237" t="s">
        <v>372</v>
      </c>
      <c r="O37237" t="s">
        <v>31</v>
      </c>
      <c r="P37237" t="s">
        <v>43</v>
      </c>
      <c r="Q37237">
        <v>55000</v>
      </c>
      <c r="R37237">
        <v>0.23830000000000001</v>
      </c>
      <c r="S37237">
        <v>294.95999999999998</v>
      </c>
      <c r="T37237">
        <v>0.16489999999999999</v>
      </c>
      <c r="U37237">
        <v>12000</v>
      </c>
      <c r="V37237">
        <v>32</v>
      </c>
      <c r="W37237">
        <v>17086</v>
      </c>
    </row>
    <row r="37238" spans="1:23" x14ac:dyDescent="0.3">
      <c r="A37238">
        <v>782786</v>
      </c>
      <c r="B37238" t="s">
        <v>447</v>
      </c>
      <c r="C37238" t="s">
        <v>75</v>
      </c>
      <c r="D37238" t="s">
        <v>27769</v>
      </c>
      <c r="E37238" t="s">
        <v>36</v>
      </c>
      <c r="F37238" t="s">
        <v>27</v>
      </c>
      <c r="G37238" s="1">
        <v>44358</v>
      </c>
      <c r="H37238" s="1">
        <v>44332</v>
      </c>
      <c r="I37238" s="1">
        <v>44332</v>
      </c>
      <c r="J37238" t="s">
        <v>1473</v>
      </c>
      <c r="K37238" s="1">
        <v>44363</v>
      </c>
      <c r="L37238">
        <v>985812</v>
      </c>
      <c r="M37238" t="s">
        <v>26732</v>
      </c>
      <c r="N37238" t="s">
        <v>38</v>
      </c>
      <c r="O37238" t="s">
        <v>31</v>
      </c>
      <c r="P37238" t="s">
        <v>43</v>
      </c>
      <c r="Q37238">
        <v>65000</v>
      </c>
      <c r="R37238">
        <v>7.1099999999999997E-2</v>
      </c>
      <c r="S37238">
        <v>543.30999999999995</v>
      </c>
      <c r="T37238">
        <v>0.1799</v>
      </c>
      <c r="U37238">
        <v>35000</v>
      </c>
      <c r="V37238">
        <v>17</v>
      </c>
      <c r="W37238">
        <v>31490</v>
      </c>
    </row>
    <row r="37239" spans="1:23" x14ac:dyDescent="0.3">
      <c r="A37239">
        <v>877617</v>
      </c>
      <c r="B37239" t="s">
        <v>105</v>
      </c>
      <c r="C37239" t="s">
        <v>75</v>
      </c>
      <c r="D37239" t="s">
        <v>27770</v>
      </c>
      <c r="E37239" t="s">
        <v>52</v>
      </c>
      <c r="F37239" t="s">
        <v>47</v>
      </c>
      <c r="G37239" s="1">
        <v>44450</v>
      </c>
      <c r="H37239" s="1">
        <v>44332</v>
      </c>
      <c r="I37239" s="1">
        <v>44332</v>
      </c>
      <c r="J37239" t="s">
        <v>1473</v>
      </c>
      <c r="K37239" s="1">
        <v>44363</v>
      </c>
      <c r="L37239">
        <v>1092294</v>
      </c>
      <c r="M37239" t="s">
        <v>26732</v>
      </c>
      <c r="N37239" t="s">
        <v>63</v>
      </c>
      <c r="O37239" t="s">
        <v>31</v>
      </c>
      <c r="P37239" t="s">
        <v>32</v>
      </c>
      <c r="Q37239">
        <v>40000</v>
      </c>
      <c r="R37239">
        <v>9.4799999999999995E-2</v>
      </c>
      <c r="S37239">
        <v>242.75</v>
      </c>
      <c r="T37239">
        <v>7.9000000000000001E-2</v>
      </c>
      <c r="U37239">
        <v>12000</v>
      </c>
      <c r="V37239">
        <v>21</v>
      </c>
      <c r="W37239">
        <v>13836</v>
      </c>
    </row>
    <row r="37240" spans="1:23" x14ac:dyDescent="0.3">
      <c r="A37240">
        <v>881454</v>
      </c>
      <c r="B37240" t="s">
        <v>128</v>
      </c>
      <c r="C37240" t="s">
        <v>50</v>
      </c>
      <c r="D37240" t="s">
        <v>27771</v>
      </c>
      <c r="E37240" t="s">
        <v>46</v>
      </c>
      <c r="F37240" t="s">
        <v>47</v>
      </c>
      <c r="G37240" s="1">
        <v>44450</v>
      </c>
      <c r="H37240" s="1">
        <v>44302</v>
      </c>
      <c r="I37240" s="1">
        <v>44332</v>
      </c>
      <c r="J37240" t="s">
        <v>1473</v>
      </c>
      <c r="K37240" s="1">
        <v>44363</v>
      </c>
      <c r="L37240">
        <v>1096578</v>
      </c>
      <c r="M37240" t="s">
        <v>26732</v>
      </c>
      <c r="N37240" t="s">
        <v>48</v>
      </c>
      <c r="O37240" t="s">
        <v>31</v>
      </c>
      <c r="P37240" t="s">
        <v>32</v>
      </c>
      <c r="Q37240">
        <v>95000</v>
      </c>
      <c r="R37240">
        <v>0.24970000000000001</v>
      </c>
      <c r="S37240">
        <v>202.75</v>
      </c>
      <c r="T37240">
        <v>0.1065</v>
      </c>
      <c r="U37240">
        <v>9400</v>
      </c>
      <c r="V37240">
        <v>20</v>
      </c>
      <c r="W37240">
        <v>11124</v>
      </c>
    </row>
    <row r="37241" spans="1:23" x14ac:dyDescent="0.3">
      <c r="A37241">
        <v>976982</v>
      </c>
      <c r="B37241" t="s">
        <v>338</v>
      </c>
      <c r="C37241" t="s">
        <v>24</v>
      </c>
      <c r="D37241" t="s">
        <v>27772</v>
      </c>
      <c r="E37241" t="s">
        <v>46</v>
      </c>
      <c r="F37241" t="s">
        <v>47</v>
      </c>
      <c r="G37241" s="1">
        <v>44480</v>
      </c>
      <c r="H37241" s="1">
        <v>44332</v>
      </c>
      <c r="I37241" s="1">
        <v>44332</v>
      </c>
      <c r="J37241" t="s">
        <v>1473</v>
      </c>
      <c r="K37241" s="1">
        <v>44363</v>
      </c>
      <c r="L37241">
        <v>1199763</v>
      </c>
      <c r="M37241" t="s">
        <v>26732</v>
      </c>
      <c r="N37241" t="s">
        <v>82</v>
      </c>
      <c r="O37241" t="s">
        <v>31</v>
      </c>
      <c r="P37241" t="s">
        <v>32</v>
      </c>
      <c r="Q37241">
        <v>42000</v>
      </c>
      <c r="R37241">
        <v>0.1709</v>
      </c>
      <c r="S37241">
        <v>265.04000000000002</v>
      </c>
      <c r="T37241">
        <v>9.9099999999999994E-2</v>
      </c>
      <c r="U37241">
        <v>12500</v>
      </c>
      <c r="V37241">
        <v>14</v>
      </c>
      <c r="W37241">
        <v>14312</v>
      </c>
    </row>
    <row r="37242" spans="1:23" x14ac:dyDescent="0.3">
      <c r="A37242">
        <v>788089</v>
      </c>
      <c r="B37242" t="s">
        <v>83</v>
      </c>
      <c r="C37242" t="s">
        <v>24</v>
      </c>
      <c r="D37242" t="s">
        <v>27773</v>
      </c>
      <c r="E37242" t="s">
        <v>46</v>
      </c>
      <c r="F37242" t="s">
        <v>47</v>
      </c>
      <c r="G37242" s="1">
        <v>44358</v>
      </c>
      <c r="H37242" s="1">
        <v>44332</v>
      </c>
      <c r="I37242" s="1">
        <v>44332</v>
      </c>
      <c r="J37242" t="s">
        <v>1473</v>
      </c>
      <c r="K37242" s="1">
        <v>44363</v>
      </c>
      <c r="L37242">
        <v>991720</v>
      </c>
      <c r="M37242" t="s">
        <v>26732</v>
      </c>
      <c r="N37242" t="s">
        <v>48</v>
      </c>
      <c r="O37242" t="s">
        <v>31</v>
      </c>
      <c r="P37242" t="s">
        <v>32</v>
      </c>
      <c r="Q37242">
        <v>108000</v>
      </c>
      <c r="R37242">
        <v>1.7100000000000001E-2</v>
      </c>
      <c r="S37242">
        <v>258.47000000000003</v>
      </c>
      <c r="T37242">
        <v>0.10589999999999999</v>
      </c>
      <c r="U37242">
        <v>12000</v>
      </c>
      <c r="V37242">
        <v>26</v>
      </c>
      <c r="W37242">
        <v>14947</v>
      </c>
    </row>
    <row r="37243" spans="1:23" x14ac:dyDescent="0.3">
      <c r="A37243">
        <v>1033270</v>
      </c>
      <c r="B37243" t="s">
        <v>193</v>
      </c>
      <c r="C37243" t="s">
        <v>50</v>
      </c>
      <c r="D37243" t="s">
        <v>27774</v>
      </c>
      <c r="E37243" t="s">
        <v>46</v>
      </c>
      <c r="F37243" t="s">
        <v>47</v>
      </c>
      <c r="G37243" s="1">
        <v>44541</v>
      </c>
      <c r="H37243" s="1">
        <v>44332</v>
      </c>
      <c r="I37243" s="1">
        <v>44332</v>
      </c>
      <c r="J37243" t="s">
        <v>1473</v>
      </c>
      <c r="K37243" s="1">
        <v>44363</v>
      </c>
      <c r="L37243">
        <v>1262837</v>
      </c>
      <c r="M37243" t="s">
        <v>26732</v>
      </c>
      <c r="N37243" t="s">
        <v>74</v>
      </c>
      <c r="O37243" t="s">
        <v>31</v>
      </c>
      <c r="P37243" t="s">
        <v>32</v>
      </c>
      <c r="Q37243">
        <v>75000</v>
      </c>
      <c r="R37243">
        <v>6.1600000000000002E-2</v>
      </c>
      <c r="S37243">
        <v>618.75</v>
      </c>
      <c r="T37243">
        <v>0.1171</v>
      </c>
      <c r="U37243">
        <v>28000</v>
      </c>
      <c r="V37243">
        <v>29</v>
      </c>
      <c r="W37243">
        <v>32782</v>
      </c>
    </row>
    <row r="37244" spans="1:23" x14ac:dyDescent="0.3">
      <c r="A37244">
        <v>988571</v>
      </c>
      <c r="B37244" t="s">
        <v>135</v>
      </c>
      <c r="C37244" t="s">
        <v>50</v>
      </c>
      <c r="D37244" t="s">
        <v>27775</v>
      </c>
      <c r="E37244" t="s">
        <v>87</v>
      </c>
      <c r="F37244" t="s">
        <v>47</v>
      </c>
      <c r="G37244" s="1">
        <v>44480</v>
      </c>
      <c r="H37244" s="1">
        <v>44332</v>
      </c>
      <c r="I37244" s="1">
        <v>44332</v>
      </c>
      <c r="J37244" t="s">
        <v>1473</v>
      </c>
      <c r="K37244" s="1">
        <v>44363</v>
      </c>
      <c r="L37244">
        <v>1212445</v>
      </c>
      <c r="M37244" t="s">
        <v>26732</v>
      </c>
      <c r="N37244" t="s">
        <v>372</v>
      </c>
      <c r="O37244" t="s">
        <v>31</v>
      </c>
      <c r="P37244" t="s">
        <v>32</v>
      </c>
      <c r="Q37244">
        <v>140000</v>
      </c>
      <c r="R37244">
        <v>0.2417</v>
      </c>
      <c r="S37244">
        <v>624.95000000000005</v>
      </c>
      <c r="T37244">
        <v>0.17269999999999999</v>
      </c>
      <c r="U37244">
        <v>25000</v>
      </c>
      <c r="V37244">
        <v>54</v>
      </c>
      <c r="W37244">
        <v>33713</v>
      </c>
    </row>
    <row r="37245" spans="1:23" x14ac:dyDescent="0.3">
      <c r="A37245">
        <v>994794</v>
      </c>
      <c r="B37245" t="s">
        <v>49</v>
      </c>
      <c r="C37245" t="s">
        <v>55</v>
      </c>
      <c r="D37245" t="s">
        <v>27776</v>
      </c>
      <c r="E37245" t="s">
        <v>87</v>
      </c>
      <c r="F37245" t="s">
        <v>47</v>
      </c>
      <c r="G37245" s="1">
        <v>44480</v>
      </c>
      <c r="H37245" s="1">
        <v>44332</v>
      </c>
      <c r="I37245" s="1">
        <v>44332</v>
      </c>
      <c r="J37245" t="s">
        <v>1473</v>
      </c>
      <c r="K37245" s="1">
        <v>44363</v>
      </c>
      <c r="L37245">
        <v>1219233</v>
      </c>
      <c r="M37245" t="s">
        <v>26732</v>
      </c>
      <c r="N37245" t="s">
        <v>372</v>
      </c>
      <c r="O37245" t="s">
        <v>31</v>
      </c>
      <c r="P37245" t="s">
        <v>32</v>
      </c>
      <c r="Q37245">
        <v>52044</v>
      </c>
      <c r="R37245">
        <v>1.9400000000000001E-2</v>
      </c>
      <c r="S37245">
        <v>399.97</v>
      </c>
      <c r="T37245">
        <v>0.17269999999999999</v>
      </c>
      <c r="U37245">
        <v>16000</v>
      </c>
      <c r="V37245">
        <v>16</v>
      </c>
      <c r="W37245">
        <v>21573</v>
      </c>
    </row>
    <row r="37246" spans="1:23" x14ac:dyDescent="0.3">
      <c r="A37246">
        <v>812608</v>
      </c>
      <c r="B37246" t="s">
        <v>33</v>
      </c>
      <c r="C37246" t="s">
        <v>107</v>
      </c>
      <c r="E37246" t="s">
        <v>36</v>
      </c>
      <c r="F37246" t="s">
        <v>47</v>
      </c>
      <c r="G37246" s="1">
        <v>44388</v>
      </c>
      <c r="H37246" s="1">
        <v>44332</v>
      </c>
      <c r="I37246" s="1">
        <v>44302</v>
      </c>
      <c r="J37246" t="s">
        <v>1473</v>
      </c>
      <c r="K37246" s="1">
        <v>44332</v>
      </c>
      <c r="L37246">
        <v>1019779</v>
      </c>
      <c r="M37246" t="s">
        <v>26732</v>
      </c>
      <c r="N37246" t="s">
        <v>890</v>
      </c>
      <c r="O37246" t="s">
        <v>31</v>
      </c>
      <c r="P37246" t="s">
        <v>32</v>
      </c>
      <c r="Q37246">
        <v>90000</v>
      </c>
      <c r="R37246">
        <v>0.15770000000000001</v>
      </c>
      <c r="S37246">
        <v>617.91</v>
      </c>
      <c r="T37246">
        <v>0.19689999999999999</v>
      </c>
      <c r="U37246">
        <v>35000</v>
      </c>
      <c r="V37246">
        <v>35</v>
      </c>
      <c r="W37246">
        <v>35195</v>
      </c>
    </row>
    <row r="37247" spans="1:23" x14ac:dyDescent="0.3">
      <c r="A37247">
        <v>774577</v>
      </c>
      <c r="B37247" t="s">
        <v>130</v>
      </c>
      <c r="C37247" t="s">
        <v>24</v>
      </c>
      <c r="D37247" t="s">
        <v>27777</v>
      </c>
      <c r="E37247" t="s">
        <v>615</v>
      </c>
      <c r="F37247" t="s">
        <v>47</v>
      </c>
      <c r="G37247" s="1">
        <v>44358</v>
      </c>
      <c r="H37247" s="1">
        <v>44332</v>
      </c>
      <c r="I37247" s="1">
        <v>44332</v>
      </c>
      <c r="J37247" t="s">
        <v>1473</v>
      </c>
      <c r="K37247" s="1">
        <v>44363</v>
      </c>
      <c r="L37247">
        <v>976762</v>
      </c>
      <c r="M37247" t="s">
        <v>26732</v>
      </c>
      <c r="N37247" t="s">
        <v>616</v>
      </c>
      <c r="O37247" t="s">
        <v>31</v>
      </c>
      <c r="P37247" t="s">
        <v>32</v>
      </c>
      <c r="Q37247">
        <v>90000</v>
      </c>
      <c r="R37247">
        <v>0.01</v>
      </c>
      <c r="S37247">
        <v>406.83</v>
      </c>
      <c r="T37247">
        <v>0.20250000000000001</v>
      </c>
      <c r="U37247">
        <v>25000</v>
      </c>
      <c r="V37247">
        <v>12</v>
      </c>
      <c r="W37247">
        <v>23981</v>
      </c>
    </row>
    <row r="37248" spans="1:23" x14ac:dyDescent="0.3">
      <c r="A37248">
        <v>1002518</v>
      </c>
      <c r="B37248" t="s">
        <v>83</v>
      </c>
      <c r="C37248" t="s">
        <v>40</v>
      </c>
      <c r="D37248" t="s">
        <v>27778</v>
      </c>
      <c r="E37248" t="s">
        <v>46</v>
      </c>
      <c r="F37248" t="s">
        <v>62</v>
      </c>
      <c r="G37248" s="1">
        <v>44511</v>
      </c>
      <c r="H37248" s="1">
        <v>44302</v>
      </c>
      <c r="I37248" s="1">
        <v>44332</v>
      </c>
      <c r="J37248" t="s">
        <v>1473</v>
      </c>
      <c r="K37248" s="1">
        <v>44363</v>
      </c>
      <c r="L37248">
        <v>1228786</v>
      </c>
      <c r="M37248" t="s">
        <v>26732</v>
      </c>
      <c r="N37248" t="s">
        <v>48</v>
      </c>
      <c r="O37248" t="s">
        <v>31</v>
      </c>
      <c r="P37248" t="s">
        <v>32</v>
      </c>
      <c r="Q37248">
        <v>90000</v>
      </c>
      <c r="R37248">
        <v>2.1600000000000001E-2</v>
      </c>
      <c r="S37248">
        <v>431.37</v>
      </c>
      <c r="T37248">
        <v>0.1065</v>
      </c>
      <c r="U37248">
        <v>20000</v>
      </c>
      <c r="V37248">
        <v>13</v>
      </c>
      <c r="W37248">
        <v>23209</v>
      </c>
    </row>
    <row r="37249" spans="1:23" x14ac:dyDescent="0.3">
      <c r="A37249">
        <v>862035</v>
      </c>
      <c r="B37249" t="s">
        <v>126</v>
      </c>
      <c r="C37249" t="s">
        <v>40</v>
      </c>
      <c r="D37249" t="s">
        <v>27779</v>
      </c>
      <c r="E37249" t="s">
        <v>26</v>
      </c>
      <c r="F37249" t="s">
        <v>62</v>
      </c>
      <c r="G37249" s="1">
        <v>44450</v>
      </c>
      <c r="H37249" s="1">
        <v>44332</v>
      </c>
      <c r="I37249" s="1">
        <v>44332</v>
      </c>
      <c r="J37249" t="s">
        <v>1473</v>
      </c>
      <c r="K37249" s="1">
        <v>44363</v>
      </c>
      <c r="L37249">
        <v>1074959</v>
      </c>
      <c r="M37249" t="s">
        <v>26732</v>
      </c>
      <c r="N37249" t="s">
        <v>30</v>
      </c>
      <c r="O37249" t="s">
        <v>31</v>
      </c>
      <c r="P37249" t="s">
        <v>32</v>
      </c>
      <c r="Q37249">
        <v>40000</v>
      </c>
      <c r="R37249">
        <v>8.6099999999999996E-2</v>
      </c>
      <c r="S37249">
        <v>217.86</v>
      </c>
      <c r="T37249">
        <v>0.1479</v>
      </c>
      <c r="U37249">
        <v>9200</v>
      </c>
      <c r="V37249">
        <v>14</v>
      </c>
      <c r="W37249">
        <v>12190</v>
      </c>
    </row>
    <row r="37250" spans="1:23" x14ac:dyDescent="0.3">
      <c r="A37250">
        <v>779194</v>
      </c>
      <c r="B37250" t="s">
        <v>193</v>
      </c>
      <c r="C37250" t="s">
        <v>50</v>
      </c>
      <c r="D37250" t="s">
        <v>27780</v>
      </c>
      <c r="E37250" t="s">
        <v>87</v>
      </c>
      <c r="F37250" t="s">
        <v>62</v>
      </c>
      <c r="G37250" s="1">
        <v>44358</v>
      </c>
      <c r="H37250" s="1">
        <v>44332</v>
      </c>
      <c r="I37250" s="1">
        <v>44332</v>
      </c>
      <c r="J37250" t="s">
        <v>1473</v>
      </c>
      <c r="K37250" s="1">
        <v>44363</v>
      </c>
      <c r="L37250">
        <v>981855</v>
      </c>
      <c r="M37250" t="s">
        <v>26732</v>
      </c>
      <c r="N37250" t="s">
        <v>372</v>
      </c>
      <c r="O37250" t="s">
        <v>31</v>
      </c>
      <c r="P37250" t="s">
        <v>32</v>
      </c>
      <c r="Q37250">
        <v>82000</v>
      </c>
      <c r="R37250">
        <v>0.1976</v>
      </c>
      <c r="S37250">
        <v>454.72</v>
      </c>
      <c r="T37250">
        <v>0.16489999999999999</v>
      </c>
      <c r="U37250">
        <v>30000</v>
      </c>
      <c r="V37250">
        <v>31</v>
      </c>
      <c r="W37250">
        <v>26803</v>
      </c>
    </row>
    <row r="37251" spans="1:23" x14ac:dyDescent="0.3">
      <c r="A37251">
        <v>1042417</v>
      </c>
      <c r="B37251" t="s">
        <v>105</v>
      </c>
      <c r="C37251" t="s">
        <v>40</v>
      </c>
      <c r="D37251" t="s">
        <v>27781</v>
      </c>
      <c r="E37251" t="s">
        <v>46</v>
      </c>
      <c r="F37251" t="s">
        <v>27</v>
      </c>
      <c r="G37251" s="1">
        <v>44541</v>
      </c>
      <c r="H37251" s="1">
        <v>44332</v>
      </c>
      <c r="I37251" s="1">
        <v>44332</v>
      </c>
      <c r="J37251" t="s">
        <v>1473</v>
      </c>
      <c r="K37251" s="1">
        <v>44363</v>
      </c>
      <c r="L37251">
        <v>1272495</v>
      </c>
      <c r="M37251" t="s">
        <v>26732</v>
      </c>
      <c r="N37251" t="s">
        <v>69</v>
      </c>
      <c r="O37251" t="s">
        <v>31</v>
      </c>
      <c r="P37251" t="s">
        <v>32</v>
      </c>
      <c r="Q37251">
        <v>45000</v>
      </c>
      <c r="R37251">
        <v>9.2299999999999993E-2</v>
      </c>
      <c r="S37251">
        <v>271.14</v>
      </c>
      <c r="T37251">
        <v>0.12690000000000001</v>
      </c>
      <c r="U37251">
        <v>12000</v>
      </c>
      <c r="V37251">
        <v>9</v>
      </c>
      <c r="W37251">
        <v>14357</v>
      </c>
    </row>
    <row r="37252" spans="1:23" x14ac:dyDescent="0.3">
      <c r="A37252">
        <v>849141</v>
      </c>
      <c r="B37252" t="s">
        <v>60</v>
      </c>
      <c r="C37252" t="s">
        <v>40</v>
      </c>
      <c r="E37252" t="s">
        <v>26</v>
      </c>
      <c r="F37252" t="s">
        <v>27</v>
      </c>
      <c r="G37252" s="1">
        <v>44419</v>
      </c>
      <c r="H37252" s="1">
        <v>44332</v>
      </c>
      <c r="I37252" s="1">
        <v>44302</v>
      </c>
      <c r="J37252" t="s">
        <v>1473</v>
      </c>
      <c r="K37252" s="1">
        <v>44332</v>
      </c>
      <c r="L37252">
        <v>1060836</v>
      </c>
      <c r="M37252" t="s">
        <v>26732</v>
      </c>
      <c r="N37252" t="s">
        <v>158</v>
      </c>
      <c r="O37252" t="s">
        <v>31</v>
      </c>
      <c r="P37252" t="s">
        <v>32</v>
      </c>
      <c r="Q37252">
        <v>20000</v>
      </c>
      <c r="R37252">
        <v>0.2412</v>
      </c>
      <c r="S37252">
        <v>144.44999999999999</v>
      </c>
      <c r="T37252">
        <v>0.12989999999999999</v>
      </c>
      <c r="U37252">
        <v>6350</v>
      </c>
      <c r="V37252">
        <v>19</v>
      </c>
      <c r="W37252">
        <v>8059</v>
      </c>
    </row>
    <row r="37253" spans="1:23" x14ac:dyDescent="0.3">
      <c r="A37253">
        <v>1030283</v>
      </c>
      <c r="B37253" t="s">
        <v>33</v>
      </c>
      <c r="C37253" t="s">
        <v>90</v>
      </c>
      <c r="D37253" t="s">
        <v>27782</v>
      </c>
      <c r="E37253" t="s">
        <v>26</v>
      </c>
      <c r="F37253" t="s">
        <v>27</v>
      </c>
      <c r="G37253" s="1">
        <v>44511</v>
      </c>
      <c r="H37253" s="1">
        <v>44332</v>
      </c>
      <c r="I37253" s="1">
        <v>44332</v>
      </c>
      <c r="J37253" t="s">
        <v>1473</v>
      </c>
      <c r="K37253" s="1">
        <v>44363</v>
      </c>
      <c r="L37253">
        <v>1259689</v>
      </c>
      <c r="M37253" t="s">
        <v>26732</v>
      </c>
      <c r="N37253" t="s">
        <v>30</v>
      </c>
      <c r="O37253" t="s">
        <v>31</v>
      </c>
      <c r="P37253" t="s">
        <v>32</v>
      </c>
      <c r="Q37253">
        <v>26000</v>
      </c>
      <c r="R37253">
        <v>0.1643</v>
      </c>
      <c r="S37253">
        <v>160.35</v>
      </c>
      <c r="T37253">
        <v>0.1527</v>
      </c>
      <c r="U37253">
        <v>6700</v>
      </c>
      <c r="V37253">
        <v>36</v>
      </c>
      <c r="W37253">
        <v>8466</v>
      </c>
    </row>
    <row r="37254" spans="1:23" x14ac:dyDescent="0.3">
      <c r="A37254">
        <v>886982</v>
      </c>
      <c r="B37254" t="s">
        <v>60</v>
      </c>
      <c r="C37254" t="s">
        <v>24</v>
      </c>
      <c r="D37254" t="s">
        <v>3567</v>
      </c>
      <c r="E37254" t="s">
        <v>26</v>
      </c>
      <c r="F37254" t="s">
        <v>27</v>
      </c>
      <c r="G37254" s="1">
        <v>44450</v>
      </c>
      <c r="H37254" s="1">
        <v>44332</v>
      </c>
      <c r="I37254" s="1">
        <v>44332</v>
      </c>
      <c r="J37254" t="s">
        <v>1473</v>
      </c>
      <c r="K37254" s="1">
        <v>44363</v>
      </c>
      <c r="L37254">
        <v>1102995</v>
      </c>
      <c r="M37254" t="s">
        <v>26732</v>
      </c>
      <c r="N37254" t="s">
        <v>158</v>
      </c>
      <c r="O37254" t="s">
        <v>31</v>
      </c>
      <c r="P37254" t="s">
        <v>32</v>
      </c>
      <c r="Q37254">
        <v>50000</v>
      </c>
      <c r="R37254">
        <v>0.1308</v>
      </c>
      <c r="S37254">
        <v>345.08</v>
      </c>
      <c r="T37254">
        <v>0.13489999999999999</v>
      </c>
      <c r="U37254">
        <v>15000</v>
      </c>
      <c r="V37254">
        <v>19</v>
      </c>
      <c r="W37254">
        <v>18963</v>
      </c>
    </row>
    <row r="37255" spans="1:23" x14ac:dyDescent="0.3">
      <c r="A37255">
        <v>807705</v>
      </c>
      <c r="B37255" t="s">
        <v>146</v>
      </c>
      <c r="C37255" t="s">
        <v>80</v>
      </c>
      <c r="D37255" t="s">
        <v>27593</v>
      </c>
      <c r="E37255" t="s">
        <v>87</v>
      </c>
      <c r="F37255" t="s">
        <v>27</v>
      </c>
      <c r="G37255" s="1">
        <v>44388</v>
      </c>
      <c r="H37255" s="1">
        <v>44332</v>
      </c>
      <c r="I37255" s="1">
        <v>44332</v>
      </c>
      <c r="J37255" t="s">
        <v>1473</v>
      </c>
      <c r="K37255" s="1">
        <v>44363</v>
      </c>
      <c r="L37255">
        <v>1014312</v>
      </c>
      <c r="M37255" t="s">
        <v>26732</v>
      </c>
      <c r="N37255" t="s">
        <v>372</v>
      </c>
      <c r="O37255" t="s">
        <v>31</v>
      </c>
      <c r="P37255" t="s">
        <v>32</v>
      </c>
      <c r="Q37255">
        <v>55000</v>
      </c>
      <c r="R37255">
        <v>0.1691</v>
      </c>
      <c r="S37255">
        <v>274.68</v>
      </c>
      <c r="T37255">
        <v>0.16489999999999999</v>
      </c>
      <c r="U37255">
        <v>15000</v>
      </c>
      <c r="V37255">
        <v>9</v>
      </c>
      <c r="W37255">
        <v>15902</v>
      </c>
    </row>
    <row r="37256" spans="1:23" x14ac:dyDescent="0.3">
      <c r="A37256">
        <v>1050056</v>
      </c>
      <c r="B37256" t="s">
        <v>83</v>
      </c>
      <c r="C37256" t="s">
        <v>80</v>
      </c>
      <c r="D37256" t="s">
        <v>27783</v>
      </c>
      <c r="E37256" t="s">
        <v>87</v>
      </c>
      <c r="F37256" t="s">
        <v>27</v>
      </c>
      <c r="G37256" s="1">
        <v>44541</v>
      </c>
      <c r="H37256" s="1">
        <v>44332</v>
      </c>
      <c r="I37256" s="1">
        <v>44332</v>
      </c>
      <c r="J37256" t="s">
        <v>1473</v>
      </c>
      <c r="K37256" s="1">
        <v>44363</v>
      </c>
      <c r="L37256">
        <v>1281296</v>
      </c>
      <c r="M37256" t="s">
        <v>26732</v>
      </c>
      <c r="N37256" t="s">
        <v>372</v>
      </c>
      <c r="O37256" t="s">
        <v>31</v>
      </c>
      <c r="P37256" t="s">
        <v>32</v>
      </c>
      <c r="Q37256">
        <v>46440</v>
      </c>
      <c r="R37256">
        <v>5.9700000000000003E-2</v>
      </c>
      <c r="S37256">
        <v>151.87</v>
      </c>
      <c r="T37256">
        <v>0.17269999999999999</v>
      </c>
      <c r="U37256">
        <v>6075</v>
      </c>
      <c r="V37256">
        <v>16</v>
      </c>
      <c r="W37256">
        <v>7893</v>
      </c>
    </row>
    <row r="37257" spans="1:23" x14ac:dyDescent="0.3">
      <c r="A37257">
        <v>991811</v>
      </c>
      <c r="B37257" t="s">
        <v>83</v>
      </c>
      <c r="C37257" t="s">
        <v>50</v>
      </c>
      <c r="D37257" t="s">
        <v>11895</v>
      </c>
      <c r="E37257" t="s">
        <v>87</v>
      </c>
      <c r="F37257" t="s">
        <v>27</v>
      </c>
      <c r="G37257" s="1">
        <v>44480</v>
      </c>
      <c r="H37257" s="1">
        <v>44302</v>
      </c>
      <c r="I37257" s="1">
        <v>44332</v>
      </c>
      <c r="J37257" t="s">
        <v>1473</v>
      </c>
      <c r="K37257" s="1">
        <v>44363</v>
      </c>
      <c r="L37257">
        <v>1215863</v>
      </c>
      <c r="M37257" t="s">
        <v>26732</v>
      </c>
      <c r="N37257" t="s">
        <v>109</v>
      </c>
      <c r="O37257" t="s">
        <v>31</v>
      </c>
      <c r="P37257" t="s">
        <v>32</v>
      </c>
      <c r="Q37257">
        <v>89000</v>
      </c>
      <c r="R37257">
        <v>7.4800000000000005E-2</v>
      </c>
      <c r="S37257">
        <v>362.39</v>
      </c>
      <c r="T37257">
        <v>0.17580000000000001</v>
      </c>
      <c r="U37257">
        <v>14400</v>
      </c>
      <c r="V37257">
        <v>22</v>
      </c>
      <c r="W37257">
        <v>19547</v>
      </c>
    </row>
    <row r="37258" spans="1:23" x14ac:dyDescent="0.3">
      <c r="A37258">
        <v>762174</v>
      </c>
      <c r="B37258" t="s">
        <v>49</v>
      </c>
      <c r="C37258" t="s">
        <v>80</v>
      </c>
      <c r="D37258" t="s">
        <v>27784</v>
      </c>
      <c r="E37258" t="s">
        <v>36</v>
      </c>
      <c r="F37258" t="s">
        <v>27</v>
      </c>
      <c r="G37258" s="1">
        <v>44327</v>
      </c>
      <c r="H37258" s="1">
        <v>44332</v>
      </c>
      <c r="I37258" s="1">
        <v>44332</v>
      </c>
      <c r="J37258" t="s">
        <v>1473</v>
      </c>
      <c r="K37258" s="1">
        <v>44363</v>
      </c>
      <c r="L37258">
        <v>962681</v>
      </c>
      <c r="M37258" t="s">
        <v>26732</v>
      </c>
      <c r="N37258" t="s">
        <v>890</v>
      </c>
      <c r="O37258" t="s">
        <v>31</v>
      </c>
      <c r="P37258" t="s">
        <v>32</v>
      </c>
      <c r="Q37258">
        <v>54000</v>
      </c>
      <c r="R37258">
        <v>0.126</v>
      </c>
      <c r="S37258">
        <v>326.39</v>
      </c>
      <c r="T37258">
        <v>0.19689999999999999</v>
      </c>
      <c r="U37258">
        <v>12400</v>
      </c>
      <c r="V37258">
        <v>22</v>
      </c>
      <c r="W37258">
        <v>19221</v>
      </c>
    </row>
    <row r="37259" spans="1:23" x14ac:dyDescent="0.3">
      <c r="A37259">
        <v>785079</v>
      </c>
      <c r="B37259" t="s">
        <v>49</v>
      </c>
      <c r="C37259" t="s">
        <v>40</v>
      </c>
      <c r="D37259" t="s">
        <v>592</v>
      </c>
      <c r="E37259" t="s">
        <v>36</v>
      </c>
      <c r="F37259" t="s">
        <v>27</v>
      </c>
      <c r="G37259" s="1">
        <v>44358</v>
      </c>
      <c r="H37259" s="1">
        <v>44332</v>
      </c>
      <c r="I37259" s="1">
        <v>44332</v>
      </c>
      <c r="J37259" t="s">
        <v>1473</v>
      </c>
      <c r="K37259" s="1">
        <v>44363</v>
      </c>
      <c r="L37259">
        <v>988346</v>
      </c>
      <c r="M37259" t="s">
        <v>26732</v>
      </c>
      <c r="N37259" t="s">
        <v>869</v>
      </c>
      <c r="O37259" t="s">
        <v>31</v>
      </c>
      <c r="P37259" t="s">
        <v>32</v>
      </c>
      <c r="Q37259">
        <v>48000</v>
      </c>
      <c r="R37259">
        <v>9.2999999999999999E-2</v>
      </c>
      <c r="S37259">
        <v>419.94</v>
      </c>
      <c r="T37259">
        <v>0.18390000000000001</v>
      </c>
      <c r="U37259">
        <v>18000</v>
      </c>
      <c r="V37259">
        <v>35</v>
      </c>
      <c r="W37259">
        <v>24355</v>
      </c>
    </row>
    <row r="37260" spans="1:23" x14ac:dyDescent="0.3">
      <c r="A37260">
        <v>779854</v>
      </c>
      <c r="B37260" t="s">
        <v>33</v>
      </c>
      <c r="C37260" t="s">
        <v>40</v>
      </c>
      <c r="D37260" t="s">
        <v>27785</v>
      </c>
      <c r="E37260" t="s">
        <v>36</v>
      </c>
      <c r="F37260" t="s">
        <v>27</v>
      </c>
      <c r="G37260" s="1">
        <v>44358</v>
      </c>
      <c r="H37260" s="1">
        <v>44332</v>
      </c>
      <c r="I37260" s="1">
        <v>44332</v>
      </c>
      <c r="J37260" t="s">
        <v>1473</v>
      </c>
      <c r="K37260" s="1">
        <v>44363</v>
      </c>
      <c r="L37260">
        <v>982619</v>
      </c>
      <c r="M37260" t="s">
        <v>26732</v>
      </c>
      <c r="N37260" t="s">
        <v>890</v>
      </c>
      <c r="O37260" t="s">
        <v>31</v>
      </c>
      <c r="P37260" t="s">
        <v>32</v>
      </c>
      <c r="Q37260">
        <v>54000</v>
      </c>
      <c r="R37260">
        <v>0.15620000000000001</v>
      </c>
      <c r="S37260">
        <v>315.87</v>
      </c>
      <c r="T37260">
        <v>0.19689999999999999</v>
      </c>
      <c r="U37260">
        <v>12000</v>
      </c>
      <c r="V37260">
        <v>16</v>
      </c>
      <c r="W37260">
        <v>18289</v>
      </c>
    </row>
    <row r="37261" spans="1:23" x14ac:dyDescent="0.3">
      <c r="A37261">
        <v>1006097</v>
      </c>
      <c r="B37261" t="s">
        <v>193</v>
      </c>
      <c r="C37261" t="s">
        <v>107</v>
      </c>
      <c r="E37261" t="s">
        <v>615</v>
      </c>
      <c r="F37261" t="s">
        <v>27</v>
      </c>
      <c r="G37261" s="1">
        <v>44511</v>
      </c>
      <c r="H37261" s="1">
        <v>44332</v>
      </c>
      <c r="I37261" s="1">
        <v>44332</v>
      </c>
      <c r="J37261" t="s">
        <v>1473</v>
      </c>
      <c r="K37261" s="1">
        <v>44363</v>
      </c>
      <c r="L37261">
        <v>1232499</v>
      </c>
      <c r="M37261" t="s">
        <v>26732</v>
      </c>
      <c r="N37261" t="s">
        <v>1536</v>
      </c>
      <c r="O37261" t="s">
        <v>31</v>
      </c>
      <c r="P37261" t="s">
        <v>32</v>
      </c>
      <c r="Q37261">
        <v>91200</v>
      </c>
      <c r="R37261">
        <v>9.0499999999999997E-2</v>
      </c>
      <c r="S37261">
        <v>663.68</v>
      </c>
      <c r="T37261">
        <v>0.22059999999999999</v>
      </c>
      <c r="U37261">
        <v>24000</v>
      </c>
      <c r="V37261">
        <v>13</v>
      </c>
      <c r="W37261">
        <v>35828</v>
      </c>
    </row>
    <row r="37262" spans="1:23" x14ac:dyDescent="0.3">
      <c r="A37262">
        <v>817184</v>
      </c>
      <c r="B37262" t="s">
        <v>49</v>
      </c>
      <c r="C37262" t="s">
        <v>55</v>
      </c>
      <c r="D37262" t="s">
        <v>27786</v>
      </c>
      <c r="E37262" t="s">
        <v>615</v>
      </c>
      <c r="F37262" t="s">
        <v>27</v>
      </c>
      <c r="G37262" s="1">
        <v>44388</v>
      </c>
      <c r="H37262" s="1">
        <v>44302</v>
      </c>
      <c r="I37262" s="1">
        <v>44332</v>
      </c>
      <c r="J37262" t="s">
        <v>1473</v>
      </c>
      <c r="K37262" s="1">
        <v>44363</v>
      </c>
      <c r="L37262">
        <v>1024981</v>
      </c>
      <c r="M37262" t="s">
        <v>26732</v>
      </c>
      <c r="N37262" t="s">
        <v>616</v>
      </c>
      <c r="O37262" t="s">
        <v>31</v>
      </c>
      <c r="P37262" t="s">
        <v>32</v>
      </c>
      <c r="Q37262">
        <v>40000</v>
      </c>
      <c r="R37262">
        <v>5.5199999999999999E-2</v>
      </c>
      <c r="S37262">
        <v>106.54</v>
      </c>
      <c r="T37262">
        <v>0.20250000000000001</v>
      </c>
      <c r="U37262">
        <v>4000</v>
      </c>
      <c r="V37262">
        <v>18</v>
      </c>
      <c r="W37262">
        <v>6058</v>
      </c>
    </row>
    <row r="37263" spans="1:23" x14ac:dyDescent="0.3">
      <c r="A37263">
        <v>781558</v>
      </c>
      <c r="B37263" t="s">
        <v>330</v>
      </c>
      <c r="C37263" t="s">
        <v>55</v>
      </c>
      <c r="E37263" t="s">
        <v>615</v>
      </c>
      <c r="F37263" t="s">
        <v>27</v>
      </c>
      <c r="G37263" s="1">
        <v>44358</v>
      </c>
      <c r="H37263" s="1">
        <v>44332</v>
      </c>
      <c r="I37263" s="1">
        <v>44332</v>
      </c>
      <c r="J37263" t="s">
        <v>1473</v>
      </c>
      <c r="K37263" s="1">
        <v>44363</v>
      </c>
      <c r="L37263">
        <v>984415</v>
      </c>
      <c r="M37263" t="s">
        <v>26732</v>
      </c>
      <c r="N37263" t="s">
        <v>4179</v>
      </c>
      <c r="O37263" t="s">
        <v>31</v>
      </c>
      <c r="P37263" t="s">
        <v>32</v>
      </c>
      <c r="Q37263">
        <v>66000</v>
      </c>
      <c r="R37263">
        <v>2.8000000000000001E-2</v>
      </c>
      <c r="S37263">
        <v>180.2</v>
      </c>
      <c r="T37263">
        <v>0.22939999999999999</v>
      </c>
      <c r="U37263">
        <v>6400</v>
      </c>
      <c r="V37263">
        <v>9</v>
      </c>
      <c r="W37263">
        <v>10612</v>
      </c>
    </row>
    <row r="37264" spans="1:23" x14ac:dyDescent="0.3">
      <c r="A37264">
        <v>1013010</v>
      </c>
      <c r="B37264" t="s">
        <v>44</v>
      </c>
      <c r="C37264" t="s">
        <v>40</v>
      </c>
      <c r="E37264" t="s">
        <v>46</v>
      </c>
      <c r="F37264" t="s">
        <v>47</v>
      </c>
      <c r="G37264" s="1">
        <v>44511</v>
      </c>
      <c r="H37264" s="1">
        <v>44332</v>
      </c>
      <c r="I37264" s="1">
        <v>44332</v>
      </c>
      <c r="J37264" t="s">
        <v>1473</v>
      </c>
      <c r="K37264" s="1">
        <v>44363</v>
      </c>
      <c r="L37264">
        <v>1240175</v>
      </c>
      <c r="M37264" t="s">
        <v>26732</v>
      </c>
      <c r="N37264" t="s">
        <v>74</v>
      </c>
      <c r="O37264" t="s">
        <v>31</v>
      </c>
      <c r="P37264" t="s">
        <v>54</v>
      </c>
      <c r="Q37264">
        <v>46000</v>
      </c>
      <c r="R37264">
        <v>0.27989999999999998</v>
      </c>
      <c r="S37264">
        <v>206.07</v>
      </c>
      <c r="T37264">
        <v>0.1171</v>
      </c>
      <c r="U37264">
        <v>9325</v>
      </c>
      <c r="V37264">
        <v>27</v>
      </c>
      <c r="W37264">
        <v>11112</v>
      </c>
    </row>
    <row r="37265" spans="1:23" x14ac:dyDescent="0.3">
      <c r="A37265">
        <v>808952</v>
      </c>
      <c r="B37265" t="s">
        <v>126</v>
      </c>
      <c r="C37265" t="s">
        <v>75</v>
      </c>
      <c r="D37265" t="s">
        <v>27787</v>
      </c>
      <c r="E37265" t="s">
        <v>46</v>
      </c>
      <c r="F37265" t="s">
        <v>47</v>
      </c>
      <c r="G37265" s="1">
        <v>44388</v>
      </c>
      <c r="H37265" s="1">
        <v>44332</v>
      </c>
      <c r="I37265" s="1">
        <v>44332</v>
      </c>
      <c r="J37265" t="s">
        <v>1473</v>
      </c>
      <c r="K37265" s="1">
        <v>44363</v>
      </c>
      <c r="L37265">
        <v>1015724</v>
      </c>
      <c r="M37265" t="s">
        <v>26732</v>
      </c>
      <c r="N37265" t="s">
        <v>74</v>
      </c>
      <c r="O37265" t="s">
        <v>31</v>
      </c>
      <c r="P37265" t="s">
        <v>54</v>
      </c>
      <c r="Q37265">
        <v>63000</v>
      </c>
      <c r="R37265">
        <v>0.104</v>
      </c>
      <c r="S37265">
        <v>543.44000000000005</v>
      </c>
      <c r="T37265">
        <v>0.1099</v>
      </c>
      <c r="U37265">
        <v>25000</v>
      </c>
      <c r="V37265">
        <v>18</v>
      </c>
      <c r="W37265">
        <v>31492</v>
      </c>
    </row>
    <row r="37266" spans="1:23" x14ac:dyDescent="0.3">
      <c r="A37266">
        <v>733695</v>
      </c>
      <c r="B37266" t="s">
        <v>128</v>
      </c>
      <c r="C37266" t="s">
        <v>75</v>
      </c>
      <c r="D37266" t="s">
        <v>27788</v>
      </c>
      <c r="E37266" t="s">
        <v>46</v>
      </c>
      <c r="F37266" t="s">
        <v>47</v>
      </c>
      <c r="G37266" s="1">
        <v>44297</v>
      </c>
      <c r="H37266" s="1">
        <v>44332</v>
      </c>
      <c r="I37266" s="1">
        <v>44332</v>
      </c>
      <c r="J37266" t="s">
        <v>1473</v>
      </c>
      <c r="K37266" s="1">
        <v>44363</v>
      </c>
      <c r="L37266">
        <v>930086</v>
      </c>
      <c r="M37266" t="s">
        <v>26732</v>
      </c>
      <c r="N37266" t="s">
        <v>72</v>
      </c>
      <c r="O37266" t="s">
        <v>31</v>
      </c>
      <c r="P37266" t="s">
        <v>54</v>
      </c>
      <c r="Q37266">
        <v>100000</v>
      </c>
      <c r="R37266">
        <v>4.4299999999999999E-2</v>
      </c>
      <c r="S37266">
        <v>414.97</v>
      </c>
      <c r="T37266">
        <v>0.1074</v>
      </c>
      <c r="U37266">
        <v>19200</v>
      </c>
      <c r="V37266">
        <v>10</v>
      </c>
      <c r="W37266">
        <v>24894</v>
      </c>
    </row>
    <row r="37267" spans="1:23" x14ac:dyDescent="0.3">
      <c r="A37267">
        <v>972799</v>
      </c>
      <c r="B37267" t="s">
        <v>193</v>
      </c>
      <c r="C37267" t="s">
        <v>50</v>
      </c>
      <c r="D37267" t="s">
        <v>27789</v>
      </c>
      <c r="E37267" t="s">
        <v>46</v>
      </c>
      <c r="F37267" t="s">
        <v>47</v>
      </c>
      <c r="G37267" s="1">
        <v>44541</v>
      </c>
      <c r="H37267" s="1">
        <v>44332</v>
      </c>
      <c r="I37267" s="1">
        <v>44332</v>
      </c>
      <c r="J37267" t="s">
        <v>1473</v>
      </c>
      <c r="K37267" s="1">
        <v>44363</v>
      </c>
      <c r="L37267">
        <v>1194777</v>
      </c>
      <c r="M37267" t="s">
        <v>26732</v>
      </c>
      <c r="N37267" t="s">
        <v>72</v>
      </c>
      <c r="O37267" t="s">
        <v>31</v>
      </c>
      <c r="P37267" t="s">
        <v>54</v>
      </c>
      <c r="Q37267">
        <v>70000</v>
      </c>
      <c r="R37267">
        <v>7.3499999999999996E-2</v>
      </c>
      <c r="S37267">
        <v>471.61</v>
      </c>
      <c r="T37267">
        <v>0.1242</v>
      </c>
      <c r="U37267">
        <v>21000</v>
      </c>
      <c r="V37267">
        <v>26</v>
      </c>
      <c r="W37267">
        <v>24983</v>
      </c>
    </row>
    <row r="37268" spans="1:23" x14ac:dyDescent="0.3">
      <c r="A37268">
        <v>1016351</v>
      </c>
      <c r="B37268" t="s">
        <v>193</v>
      </c>
      <c r="C37268" t="s">
        <v>50</v>
      </c>
      <c r="E37268" t="s">
        <v>46</v>
      </c>
      <c r="F37268" t="s">
        <v>47</v>
      </c>
      <c r="G37268" s="1">
        <v>44511</v>
      </c>
      <c r="H37268" s="1">
        <v>44332</v>
      </c>
      <c r="I37268" s="1">
        <v>44332</v>
      </c>
      <c r="J37268" t="s">
        <v>1473</v>
      </c>
      <c r="K37268" s="1">
        <v>44363</v>
      </c>
      <c r="L37268">
        <v>1244061</v>
      </c>
      <c r="M37268" t="s">
        <v>26732</v>
      </c>
      <c r="N37268" t="s">
        <v>69</v>
      </c>
      <c r="O37268" t="s">
        <v>31</v>
      </c>
      <c r="P37268" t="s">
        <v>54</v>
      </c>
      <c r="Q37268">
        <v>75000</v>
      </c>
      <c r="R37268">
        <v>0.13919999999999999</v>
      </c>
      <c r="S37268">
        <v>474.49</v>
      </c>
      <c r="T37268">
        <v>0.12690000000000001</v>
      </c>
      <c r="U37268">
        <v>21000</v>
      </c>
      <c r="V37268">
        <v>23</v>
      </c>
      <c r="W37268">
        <v>25589</v>
      </c>
    </row>
    <row r="37269" spans="1:23" x14ac:dyDescent="0.3">
      <c r="A37269">
        <v>870119</v>
      </c>
      <c r="B37269" t="s">
        <v>44</v>
      </c>
      <c r="C37269" t="s">
        <v>50</v>
      </c>
      <c r="D37269" t="s">
        <v>6692</v>
      </c>
      <c r="E37269" t="s">
        <v>46</v>
      </c>
      <c r="F37269" t="s">
        <v>47</v>
      </c>
      <c r="G37269" s="1">
        <v>44450</v>
      </c>
      <c r="H37269" s="1">
        <v>44332</v>
      </c>
      <c r="I37269" s="1">
        <v>44332</v>
      </c>
      <c r="J37269" t="s">
        <v>1473</v>
      </c>
      <c r="K37269" s="1">
        <v>44363</v>
      </c>
      <c r="L37269">
        <v>1084009</v>
      </c>
      <c r="M37269" t="s">
        <v>26732</v>
      </c>
      <c r="N37269" t="s">
        <v>69</v>
      </c>
      <c r="O37269" t="s">
        <v>31</v>
      </c>
      <c r="P37269" t="s">
        <v>54</v>
      </c>
      <c r="Q37269">
        <v>93600</v>
      </c>
      <c r="R37269">
        <v>0.1326</v>
      </c>
      <c r="S37269">
        <v>510.96</v>
      </c>
      <c r="T37269">
        <v>0.11990000000000001</v>
      </c>
      <c r="U37269">
        <v>35000</v>
      </c>
      <c r="V37269">
        <v>32</v>
      </c>
      <c r="W37269">
        <v>28588</v>
      </c>
    </row>
    <row r="37270" spans="1:23" x14ac:dyDescent="0.3">
      <c r="A37270">
        <v>1016084</v>
      </c>
      <c r="B37270" t="s">
        <v>33</v>
      </c>
      <c r="C37270" t="s">
        <v>75</v>
      </c>
      <c r="D37270" t="s">
        <v>27790</v>
      </c>
      <c r="E37270" t="s">
        <v>46</v>
      </c>
      <c r="F37270" t="s">
        <v>47</v>
      </c>
      <c r="G37270" s="1">
        <v>44511</v>
      </c>
      <c r="H37270" s="1">
        <v>44332</v>
      </c>
      <c r="I37270" s="1">
        <v>44332</v>
      </c>
      <c r="J37270" t="s">
        <v>1473</v>
      </c>
      <c r="K37270" s="1">
        <v>44363</v>
      </c>
      <c r="L37270">
        <v>1243774</v>
      </c>
      <c r="M37270" t="s">
        <v>26732</v>
      </c>
      <c r="N37270" t="s">
        <v>69</v>
      </c>
      <c r="O37270" t="s">
        <v>31</v>
      </c>
      <c r="P37270" t="s">
        <v>54</v>
      </c>
      <c r="Q37270">
        <v>94000</v>
      </c>
      <c r="R37270">
        <v>0.17799999999999999</v>
      </c>
      <c r="S37270">
        <v>542.28</v>
      </c>
      <c r="T37270">
        <v>0.12690000000000001</v>
      </c>
      <c r="U37270">
        <v>24000</v>
      </c>
      <c r="V37270">
        <v>28</v>
      </c>
      <c r="W37270">
        <v>29233</v>
      </c>
    </row>
    <row r="37271" spans="1:23" x14ac:dyDescent="0.3">
      <c r="A37271">
        <v>1016250</v>
      </c>
      <c r="B37271" t="s">
        <v>128</v>
      </c>
      <c r="C37271" t="s">
        <v>50</v>
      </c>
      <c r="D37271" t="s">
        <v>27791</v>
      </c>
      <c r="E37271" t="s">
        <v>26</v>
      </c>
      <c r="F37271" t="s">
        <v>47</v>
      </c>
      <c r="G37271" s="1">
        <v>44511</v>
      </c>
      <c r="H37271" s="1">
        <v>44332</v>
      </c>
      <c r="I37271" s="1">
        <v>44332</v>
      </c>
      <c r="J37271" t="s">
        <v>1473</v>
      </c>
      <c r="K37271" s="1">
        <v>44363</v>
      </c>
      <c r="L37271">
        <v>1243952</v>
      </c>
      <c r="M37271" t="s">
        <v>26732</v>
      </c>
      <c r="N37271" t="s">
        <v>59</v>
      </c>
      <c r="O37271" t="s">
        <v>31</v>
      </c>
      <c r="P37271" t="s">
        <v>54</v>
      </c>
      <c r="Q37271">
        <v>102000</v>
      </c>
      <c r="R37271">
        <v>8.4599999999999995E-2</v>
      </c>
      <c r="S37271">
        <v>468.17</v>
      </c>
      <c r="T37271">
        <v>0.14269999999999999</v>
      </c>
      <c r="U37271">
        <v>20000</v>
      </c>
      <c r="V37271">
        <v>29</v>
      </c>
      <c r="W37271">
        <v>25229</v>
      </c>
    </row>
    <row r="37272" spans="1:23" x14ac:dyDescent="0.3">
      <c r="A37272">
        <v>889991</v>
      </c>
      <c r="B37272" t="s">
        <v>23</v>
      </c>
      <c r="C37272" t="s">
        <v>107</v>
      </c>
      <c r="D37272" t="s">
        <v>11347</v>
      </c>
      <c r="E37272" t="s">
        <v>26</v>
      </c>
      <c r="F37272" t="s">
        <v>47</v>
      </c>
      <c r="G37272" s="1">
        <v>44450</v>
      </c>
      <c r="H37272" s="1">
        <v>44332</v>
      </c>
      <c r="I37272" s="1">
        <v>44332</v>
      </c>
      <c r="J37272" t="s">
        <v>1473</v>
      </c>
      <c r="K37272" s="1">
        <v>44363</v>
      </c>
      <c r="L37272">
        <v>1106615</v>
      </c>
      <c r="M37272" t="s">
        <v>26732</v>
      </c>
      <c r="N37272" t="s">
        <v>158</v>
      </c>
      <c r="O37272" t="s">
        <v>31</v>
      </c>
      <c r="P37272" t="s">
        <v>54</v>
      </c>
      <c r="Q37272">
        <v>55000</v>
      </c>
      <c r="R37272">
        <v>0.1968</v>
      </c>
      <c r="S37272">
        <v>552.12</v>
      </c>
      <c r="T37272">
        <v>0.13489999999999999</v>
      </c>
      <c r="U37272">
        <v>24000</v>
      </c>
      <c r="V37272">
        <v>9</v>
      </c>
      <c r="W37272">
        <v>31013</v>
      </c>
    </row>
    <row r="37273" spans="1:23" x14ac:dyDescent="0.3">
      <c r="A37273">
        <v>986180</v>
      </c>
      <c r="B37273" t="s">
        <v>60</v>
      </c>
      <c r="C37273" t="s">
        <v>75</v>
      </c>
      <c r="D37273" t="s">
        <v>27792</v>
      </c>
      <c r="E37273" t="s">
        <v>26</v>
      </c>
      <c r="F37273" t="s">
        <v>47</v>
      </c>
      <c r="G37273" s="1">
        <v>44480</v>
      </c>
      <c r="H37273" s="1">
        <v>44332</v>
      </c>
      <c r="I37273" s="1">
        <v>44332</v>
      </c>
      <c r="J37273" t="s">
        <v>1473</v>
      </c>
      <c r="K37273" s="1">
        <v>44363</v>
      </c>
      <c r="L37273">
        <v>1209883</v>
      </c>
      <c r="M37273" t="s">
        <v>26732</v>
      </c>
      <c r="N37273" t="s">
        <v>42</v>
      </c>
      <c r="O37273" t="s">
        <v>31</v>
      </c>
      <c r="P37273" t="s">
        <v>54</v>
      </c>
      <c r="Q37273">
        <v>60000</v>
      </c>
      <c r="R37273">
        <v>0.22500000000000001</v>
      </c>
      <c r="S37273">
        <v>798.76</v>
      </c>
      <c r="T37273">
        <v>0.15959999999999999</v>
      </c>
      <c r="U37273">
        <v>32875</v>
      </c>
      <c r="V37273">
        <v>29</v>
      </c>
      <c r="W37273">
        <v>43079</v>
      </c>
    </row>
    <row r="37274" spans="1:23" x14ac:dyDescent="0.3">
      <c r="A37274">
        <v>857636</v>
      </c>
      <c r="B37274" t="s">
        <v>151</v>
      </c>
      <c r="C37274" t="s">
        <v>118</v>
      </c>
      <c r="D37274" t="s">
        <v>27360</v>
      </c>
      <c r="E37274" t="s">
        <v>26</v>
      </c>
      <c r="F37274" t="s">
        <v>47</v>
      </c>
      <c r="G37274" s="1">
        <v>44450</v>
      </c>
      <c r="H37274" s="1">
        <v>44332</v>
      </c>
      <c r="I37274" s="1">
        <v>44332</v>
      </c>
      <c r="J37274" t="s">
        <v>1473</v>
      </c>
      <c r="K37274" s="1">
        <v>44363</v>
      </c>
      <c r="L37274">
        <v>1070124</v>
      </c>
      <c r="M37274" t="s">
        <v>26732</v>
      </c>
      <c r="N37274" t="s">
        <v>57</v>
      </c>
      <c r="O37274" t="s">
        <v>31</v>
      </c>
      <c r="P37274" t="s">
        <v>54</v>
      </c>
      <c r="Q37274">
        <v>60000</v>
      </c>
      <c r="R37274">
        <v>5.0999999999999997E-2</v>
      </c>
      <c r="S37274">
        <v>348.95</v>
      </c>
      <c r="T37274">
        <v>0.1399</v>
      </c>
      <c r="U37274">
        <v>15000</v>
      </c>
      <c r="V37274">
        <v>15</v>
      </c>
      <c r="W37274">
        <v>19541</v>
      </c>
    </row>
    <row r="37275" spans="1:23" x14ac:dyDescent="0.3">
      <c r="A37275">
        <v>864811</v>
      </c>
      <c r="B37275" t="s">
        <v>257</v>
      </c>
      <c r="C37275" t="s">
        <v>124</v>
      </c>
      <c r="D37275" t="s">
        <v>27793</v>
      </c>
      <c r="E37275" t="s">
        <v>26</v>
      </c>
      <c r="F37275" t="s">
        <v>47</v>
      </c>
      <c r="G37275" s="1">
        <v>44450</v>
      </c>
      <c r="H37275" s="1">
        <v>44332</v>
      </c>
      <c r="I37275" s="1">
        <v>44332</v>
      </c>
      <c r="J37275" t="s">
        <v>1473</v>
      </c>
      <c r="K37275" s="1">
        <v>44363</v>
      </c>
      <c r="L37275">
        <v>1078046</v>
      </c>
      <c r="M37275" t="s">
        <v>26732</v>
      </c>
      <c r="N37275" t="s">
        <v>158</v>
      </c>
      <c r="O37275" t="s">
        <v>31</v>
      </c>
      <c r="P37275" t="s">
        <v>54</v>
      </c>
      <c r="Q37275">
        <v>100000</v>
      </c>
      <c r="R37275">
        <v>2.0500000000000001E-2</v>
      </c>
      <c r="S37275">
        <v>805.17</v>
      </c>
      <c r="T37275">
        <v>0.13489999999999999</v>
      </c>
      <c r="U37275">
        <v>35000</v>
      </c>
      <c r="V37275">
        <v>24</v>
      </c>
      <c r="W37275">
        <v>44249</v>
      </c>
    </row>
    <row r="37276" spans="1:23" x14ac:dyDescent="0.3">
      <c r="A37276">
        <v>838987</v>
      </c>
      <c r="B37276" t="s">
        <v>49</v>
      </c>
      <c r="C37276" t="s">
        <v>50</v>
      </c>
      <c r="D37276" t="s">
        <v>27794</v>
      </c>
      <c r="E37276" t="s">
        <v>36</v>
      </c>
      <c r="F37276" t="s">
        <v>47</v>
      </c>
      <c r="G37276" s="1">
        <v>44419</v>
      </c>
      <c r="H37276" s="1">
        <v>44243</v>
      </c>
      <c r="I37276" s="1">
        <v>44332</v>
      </c>
      <c r="J37276" t="s">
        <v>1473</v>
      </c>
      <c r="K37276" s="1">
        <v>44363</v>
      </c>
      <c r="L37276">
        <v>1049118</v>
      </c>
      <c r="M37276" t="s">
        <v>26732</v>
      </c>
      <c r="N37276" t="s">
        <v>611</v>
      </c>
      <c r="O37276" t="s">
        <v>31</v>
      </c>
      <c r="P37276" t="s">
        <v>54</v>
      </c>
      <c r="Q37276">
        <v>78000</v>
      </c>
      <c r="R37276">
        <v>3.6299999999999999E-2</v>
      </c>
      <c r="S37276">
        <v>645.63</v>
      </c>
      <c r="T37276">
        <v>0.18790000000000001</v>
      </c>
      <c r="U37276">
        <v>25000</v>
      </c>
      <c r="V37276">
        <v>34</v>
      </c>
      <c r="W37276">
        <v>36778</v>
      </c>
    </row>
    <row r="37277" spans="1:23" x14ac:dyDescent="0.3">
      <c r="A37277">
        <v>763281</v>
      </c>
      <c r="B37277" t="s">
        <v>234</v>
      </c>
      <c r="C37277" t="s">
        <v>40</v>
      </c>
      <c r="D37277" t="s">
        <v>27795</v>
      </c>
      <c r="E37277" t="s">
        <v>36</v>
      </c>
      <c r="F37277" t="s">
        <v>47</v>
      </c>
      <c r="G37277" s="1">
        <v>44327</v>
      </c>
      <c r="H37277" s="1">
        <v>44332</v>
      </c>
      <c r="I37277" s="1">
        <v>44332</v>
      </c>
      <c r="J37277" t="s">
        <v>1473</v>
      </c>
      <c r="K37277" s="1">
        <v>44363</v>
      </c>
      <c r="L37277">
        <v>929144</v>
      </c>
      <c r="M37277" t="s">
        <v>26732</v>
      </c>
      <c r="N37277" t="s">
        <v>1140</v>
      </c>
      <c r="O37277" t="s">
        <v>31</v>
      </c>
      <c r="P37277" t="s">
        <v>54</v>
      </c>
      <c r="Q37277">
        <v>61800</v>
      </c>
      <c r="R37277">
        <v>1.7100000000000001E-2</v>
      </c>
      <c r="S37277">
        <v>201.03</v>
      </c>
      <c r="T37277">
        <v>0.17510000000000001</v>
      </c>
      <c r="U37277">
        <v>8000</v>
      </c>
      <c r="V37277">
        <v>25</v>
      </c>
      <c r="W37277">
        <v>11817</v>
      </c>
    </row>
    <row r="37278" spans="1:23" x14ac:dyDescent="0.3">
      <c r="A37278">
        <v>831941</v>
      </c>
      <c r="B37278" t="s">
        <v>142</v>
      </c>
      <c r="C37278" t="s">
        <v>107</v>
      </c>
      <c r="D37278" t="s">
        <v>27796</v>
      </c>
      <c r="E37278" t="s">
        <v>36</v>
      </c>
      <c r="F37278" t="s">
        <v>47</v>
      </c>
      <c r="G37278" s="1">
        <v>44419</v>
      </c>
      <c r="H37278" s="1">
        <v>44302</v>
      </c>
      <c r="I37278" s="1">
        <v>44332</v>
      </c>
      <c r="J37278" t="s">
        <v>1473</v>
      </c>
      <c r="K37278" s="1">
        <v>44363</v>
      </c>
      <c r="L37278">
        <v>1041260</v>
      </c>
      <c r="M37278" t="s">
        <v>26732</v>
      </c>
      <c r="N37278" t="s">
        <v>38</v>
      </c>
      <c r="O37278" t="s">
        <v>31</v>
      </c>
      <c r="P37278" t="s">
        <v>54</v>
      </c>
      <c r="Q37278">
        <v>70000</v>
      </c>
      <c r="R37278">
        <v>0.24329999999999999</v>
      </c>
      <c r="S37278">
        <v>609.32000000000005</v>
      </c>
      <c r="T37278">
        <v>0.1799</v>
      </c>
      <c r="U37278">
        <v>24000</v>
      </c>
      <c r="V37278">
        <v>28</v>
      </c>
      <c r="W37278">
        <v>34711</v>
      </c>
    </row>
    <row r="37279" spans="1:23" x14ac:dyDescent="0.3">
      <c r="A37279">
        <v>755335</v>
      </c>
      <c r="B37279" t="s">
        <v>44</v>
      </c>
      <c r="C37279" t="s">
        <v>50</v>
      </c>
      <c r="D37279" t="s">
        <v>27797</v>
      </c>
      <c r="E37279" t="s">
        <v>36</v>
      </c>
      <c r="F37279" t="s">
        <v>47</v>
      </c>
      <c r="G37279" s="1">
        <v>44327</v>
      </c>
      <c r="H37279" s="1">
        <v>44332</v>
      </c>
      <c r="I37279" s="1">
        <v>44332</v>
      </c>
      <c r="J37279" t="s">
        <v>1473</v>
      </c>
      <c r="K37279" s="1">
        <v>44363</v>
      </c>
      <c r="L37279">
        <v>955139</v>
      </c>
      <c r="M37279" t="s">
        <v>26732</v>
      </c>
      <c r="N37279" t="s">
        <v>890</v>
      </c>
      <c r="O37279" t="s">
        <v>31</v>
      </c>
      <c r="P37279" t="s">
        <v>54</v>
      </c>
      <c r="Q37279">
        <v>192000</v>
      </c>
      <c r="R37279">
        <v>0.11700000000000001</v>
      </c>
      <c r="S37279">
        <v>622.51</v>
      </c>
      <c r="T37279">
        <v>0.19689999999999999</v>
      </c>
      <c r="U37279">
        <v>35000</v>
      </c>
      <c r="V37279">
        <v>28</v>
      </c>
      <c r="W37279">
        <v>36682</v>
      </c>
    </row>
    <row r="37280" spans="1:23" x14ac:dyDescent="0.3">
      <c r="A37280">
        <v>762923</v>
      </c>
      <c r="B37280" t="s">
        <v>130</v>
      </c>
      <c r="C37280" t="s">
        <v>124</v>
      </c>
      <c r="D37280" t="s">
        <v>27798</v>
      </c>
      <c r="E37280" t="s">
        <v>36</v>
      </c>
      <c r="F37280" t="s">
        <v>47</v>
      </c>
      <c r="G37280" s="1">
        <v>44327</v>
      </c>
      <c r="H37280" s="1">
        <v>44332</v>
      </c>
      <c r="I37280" s="1">
        <v>44332</v>
      </c>
      <c r="J37280" t="s">
        <v>1473</v>
      </c>
      <c r="K37280" s="1">
        <v>44363</v>
      </c>
      <c r="L37280">
        <v>963490</v>
      </c>
      <c r="M37280" t="s">
        <v>26732</v>
      </c>
      <c r="N37280" t="s">
        <v>38</v>
      </c>
      <c r="O37280" t="s">
        <v>31</v>
      </c>
      <c r="P37280" t="s">
        <v>54</v>
      </c>
      <c r="Q37280">
        <v>60000</v>
      </c>
      <c r="R37280">
        <v>9.1600000000000001E-2</v>
      </c>
      <c r="S37280">
        <v>533.15</v>
      </c>
      <c r="T37280">
        <v>0.1799</v>
      </c>
      <c r="U37280">
        <v>21000</v>
      </c>
      <c r="V37280">
        <v>26</v>
      </c>
      <c r="W37280">
        <v>31458</v>
      </c>
    </row>
    <row r="37281" spans="1:23" x14ac:dyDescent="0.3">
      <c r="A37281">
        <v>990073</v>
      </c>
      <c r="B37281" t="s">
        <v>135</v>
      </c>
      <c r="C37281" t="s">
        <v>80</v>
      </c>
      <c r="E37281" t="s">
        <v>615</v>
      </c>
      <c r="F37281" t="s">
        <v>47</v>
      </c>
      <c r="G37281" s="1">
        <v>44511</v>
      </c>
      <c r="H37281" s="1">
        <v>44332</v>
      </c>
      <c r="I37281" s="1">
        <v>44332</v>
      </c>
      <c r="J37281" t="s">
        <v>1473</v>
      </c>
      <c r="K37281" s="1">
        <v>44363</v>
      </c>
      <c r="L37281">
        <v>1214044</v>
      </c>
      <c r="M37281" t="s">
        <v>26732</v>
      </c>
      <c r="N37281" t="s">
        <v>616</v>
      </c>
      <c r="O37281" t="s">
        <v>31</v>
      </c>
      <c r="P37281" t="s">
        <v>54</v>
      </c>
      <c r="Q37281">
        <v>70000</v>
      </c>
      <c r="R37281">
        <v>0.15329999999999999</v>
      </c>
      <c r="S37281">
        <v>809.75</v>
      </c>
      <c r="T37281">
        <v>0.2089</v>
      </c>
      <c r="U37281">
        <v>30000</v>
      </c>
      <c r="V37281">
        <v>7</v>
      </c>
      <c r="W37281">
        <v>43740</v>
      </c>
    </row>
    <row r="37282" spans="1:23" x14ac:dyDescent="0.3">
      <c r="A37282">
        <v>882747</v>
      </c>
      <c r="B37282" t="s">
        <v>191</v>
      </c>
      <c r="C37282" t="s">
        <v>50</v>
      </c>
      <c r="D37282" t="s">
        <v>27799</v>
      </c>
      <c r="E37282" t="s">
        <v>46</v>
      </c>
      <c r="F37282" t="s">
        <v>62</v>
      </c>
      <c r="G37282" s="1">
        <v>44450</v>
      </c>
      <c r="H37282" s="1">
        <v>44332</v>
      </c>
      <c r="I37282" s="1">
        <v>44332</v>
      </c>
      <c r="J37282" t="s">
        <v>1473</v>
      </c>
      <c r="K37282" s="1">
        <v>44363</v>
      </c>
      <c r="L37282">
        <v>1097987</v>
      </c>
      <c r="M37282" t="s">
        <v>26732</v>
      </c>
      <c r="N37282" t="s">
        <v>48</v>
      </c>
      <c r="O37282" t="s">
        <v>31</v>
      </c>
      <c r="P37282" t="s">
        <v>54</v>
      </c>
      <c r="Q37282">
        <v>34000</v>
      </c>
      <c r="R37282">
        <v>0.13020000000000001</v>
      </c>
      <c r="S37282">
        <v>366.67</v>
      </c>
      <c r="T37282">
        <v>0.1065</v>
      </c>
      <c r="U37282">
        <v>17000</v>
      </c>
      <c r="V37282">
        <v>8</v>
      </c>
      <c r="W37282">
        <v>20117</v>
      </c>
    </row>
    <row r="37283" spans="1:23" x14ac:dyDescent="0.3">
      <c r="A37283">
        <v>795007</v>
      </c>
      <c r="B37283" t="s">
        <v>193</v>
      </c>
      <c r="C37283" t="s">
        <v>50</v>
      </c>
      <c r="D37283" t="s">
        <v>27780</v>
      </c>
      <c r="E37283" t="s">
        <v>46</v>
      </c>
      <c r="F37283" t="s">
        <v>62</v>
      </c>
      <c r="G37283" s="1">
        <v>44388</v>
      </c>
      <c r="H37283" s="1">
        <v>44332</v>
      </c>
      <c r="I37283" s="1">
        <v>44332</v>
      </c>
      <c r="J37283" t="s">
        <v>1473</v>
      </c>
      <c r="K37283" s="1">
        <v>44363</v>
      </c>
      <c r="L37283">
        <v>999695</v>
      </c>
      <c r="M37283" t="s">
        <v>26732</v>
      </c>
      <c r="N37283" t="s">
        <v>69</v>
      </c>
      <c r="O37283" t="s">
        <v>31</v>
      </c>
      <c r="P37283" t="s">
        <v>54</v>
      </c>
      <c r="Q37283">
        <v>80000</v>
      </c>
      <c r="R37283">
        <v>0.27679999999999999</v>
      </c>
      <c r="S37283">
        <v>255.76</v>
      </c>
      <c r="T37283">
        <v>0.11990000000000001</v>
      </c>
      <c r="U37283">
        <v>11500</v>
      </c>
      <c r="V37283">
        <v>31</v>
      </c>
      <c r="W37283">
        <v>14796</v>
      </c>
    </row>
    <row r="37284" spans="1:23" x14ac:dyDescent="0.3">
      <c r="A37284">
        <v>1017797</v>
      </c>
      <c r="B37284" t="s">
        <v>44</v>
      </c>
      <c r="C37284" t="s">
        <v>40</v>
      </c>
      <c r="D37284" t="s">
        <v>27800</v>
      </c>
      <c r="E37284" t="s">
        <v>46</v>
      </c>
      <c r="F37284" t="s">
        <v>27</v>
      </c>
      <c r="G37284" s="1">
        <v>44511</v>
      </c>
      <c r="H37284" s="1">
        <v>44332</v>
      </c>
      <c r="I37284" s="1">
        <v>44332</v>
      </c>
      <c r="J37284" t="s">
        <v>1473</v>
      </c>
      <c r="K37284" s="1">
        <v>44363</v>
      </c>
      <c r="L37284">
        <v>1245988</v>
      </c>
      <c r="M37284" t="s">
        <v>26732</v>
      </c>
      <c r="N37284" t="s">
        <v>69</v>
      </c>
      <c r="O37284" t="s">
        <v>31</v>
      </c>
      <c r="P37284" t="s">
        <v>54</v>
      </c>
      <c r="Q37284">
        <v>41658</v>
      </c>
      <c r="R37284">
        <v>0.20880000000000001</v>
      </c>
      <c r="S37284">
        <v>564.87</v>
      </c>
      <c r="T37284">
        <v>0.12690000000000001</v>
      </c>
      <c r="U37284">
        <v>25000</v>
      </c>
      <c r="V37284">
        <v>18</v>
      </c>
      <c r="W37284">
        <v>29926</v>
      </c>
    </row>
    <row r="37285" spans="1:23" x14ac:dyDescent="0.3">
      <c r="A37285">
        <v>884952</v>
      </c>
      <c r="B37285" t="s">
        <v>128</v>
      </c>
      <c r="C37285" t="s">
        <v>118</v>
      </c>
      <c r="D37285" t="s">
        <v>27801</v>
      </c>
      <c r="E37285" t="s">
        <v>46</v>
      </c>
      <c r="F37285" t="s">
        <v>27</v>
      </c>
      <c r="G37285" s="1">
        <v>44450</v>
      </c>
      <c r="H37285" s="1">
        <v>44332</v>
      </c>
      <c r="I37285" s="1">
        <v>44332</v>
      </c>
      <c r="J37285" t="s">
        <v>1473</v>
      </c>
      <c r="K37285" s="1">
        <v>44363</v>
      </c>
      <c r="L37285">
        <v>1100538</v>
      </c>
      <c r="M37285" t="s">
        <v>26732</v>
      </c>
      <c r="N37285" t="s">
        <v>48</v>
      </c>
      <c r="O37285" t="s">
        <v>31</v>
      </c>
      <c r="P37285" t="s">
        <v>54</v>
      </c>
      <c r="Q37285">
        <v>61000</v>
      </c>
      <c r="R37285">
        <v>0</v>
      </c>
      <c r="S37285">
        <v>454.56</v>
      </c>
      <c r="T37285">
        <v>0.1065</v>
      </c>
      <c r="U37285">
        <v>25000</v>
      </c>
      <c r="V37285">
        <v>21</v>
      </c>
      <c r="W37285">
        <v>24931</v>
      </c>
    </row>
    <row r="37286" spans="1:23" x14ac:dyDescent="0.3">
      <c r="A37286">
        <v>1016476</v>
      </c>
      <c r="B37286" t="s">
        <v>60</v>
      </c>
      <c r="C37286" t="s">
        <v>118</v>
      </c>
      <c r="D37286" t="s">
        <v>27802</v>
      </c>
      <c r="E37286" t="s">
        <v>26</v>
      </c>
      <c r="F37286" t="s">
        <v>27</v>
      </c>
      <c r="G37286" s="1">
        <v>44511</v>
      </c>
      <c r="H37286" s="1">
        <v>44332</v>
      </c>
      <c r="I37286" s="1">
        <v>44332</v>
      </c>
      <c r="J37286" t="s">
        <v>1473</v>
      </c>
      <c r="K37286" s="1">
        <v>44363</v>
      </c>
      <c r="L37286">
        <v>1244184</v>
      </c>
      <c r="M37286" t="s">
        <v>26732</v>
      </c>
      <c r="N37286" t="s">
        <v>59</v>
      </c>
      <c r="O37286" t="s">
        <v>31</v>
      </c>
      <c r="P37286" t="s">
        <v>54</v>
      </c>
      <c r="Q37286">
        <v>95000</v>
      </c>
      <c r="R37286">
        <v>3.8899999999999997E-2</v>
      </c>
      <c r="S37286">
        <v>580.53</v>
      </c>
      <c r="T37286">
        <v>0.14269999999999999</v>
      </c>
      <c r="U37286">
        <v>24800</v>
      </c>
      <c r="V37286">
        <v>5</v>
      </c>
      <c r="W37286">
        <v>31294</v>
      </c>
    </row>
    <row r="37287" spans="1:23" x14ac:dyDescent="0.3">
      <c r="A37287">
        <v>855688</v>
      </c>
      <c r="B37287" t="s">
        <v>95</v>
      </c>
      <c r="C37287" t="s">
        <v>34</v>
      </c>
      <c r="D37287" t="s">
        <v>27803</v>
      </c>
      <c r="E37287" t="s">
        <v>26</v>
      </c>
      <c r="F37287" t="s">
        <v>27</v>
      </c>
      <c r="G37287" s="1">
        <v>44419</v>
      </c>
      <c r="H37287" s="1">
        <v>44302</v>
      </c>
      <c r="I37287" s="1">
        <v>44332</v>
      </c>
      <c r="J37287" t="s">
        <v>1473</v>
      </c>
      <c r="K37287" s="1">
        <v>44363</v>
      </c>
      <c r="L37287">
        <v>1068020</v>
      </c>
      <c r="M37287" t="s">
        <v>26732</v>
      </c>
      <c r="N37287" t="s">
        <v>158</v>
      </c>
      <c r="O37287" t="s">
        <v>31</v>
      </c>
      <c r="P37287" t="s">
        <v>54</v>
      </c>
      <c r="Q37287">
        <v>85000</v>
      </c>
      <c r="R37287">
        <v>0.15440000000000001</v>
      </c>
      <c r="S37287">
        <v>796.18</v>
      </c>
      <c r="T37287">
        <v>0.12989999999999999</v>
      </c>
      <c r="U37287">
        <v>35000</v>
      </c>
      <c r="V37287">
        <v>15</v>
      </c>
      <c r="W37287">
        <v>45039</v>
      </c>
    </row>
    <row r="37288" spans="1:23" x14ac:dyDescent="0.3">
      <c r="A37288">
        <v>763033</v>
      </c>
      <c r="B37288" t="s">
        <v>122</v>
      </c>
      <c r="C37288" t="s">
        <v>50</v>
      </c>
      <c r="D37288" t="s">
        <v>27804</v>
      </c>
      <c r="E37288" t="s">
        <v>26</v>
      </c>
      <c r="F37288" t="s">
        <v>27</v>
      </c>
      <c r="G37288" s="1">
        <v>44327</v>
      </c>
      <c r="H37288" s="1">
        <v>44332</v>
      </c>
      <c r="I37288" s="1">
        <v>44332</v>
      </c>
      <c r="J37288" t="s">
        <v>1473</v>
      </c>
      <c r="K37288" s="1">
        <v>44363</v>
      </c>
      <c r="L37288">
        <v>963600</v>
      </c>
      <c r="M37288" t="s">
        <v>26732</v>
      </c>
      <c r="N37288" t="s">
        <v>42</v>
      </c>
      <c r="O37288" t="s">
        <v>31</v>
      </c>
      <c r="P37288" t="s">
        <v>54</v>
      </c>
      <c r="Q37288">
        <v>183000</v>
      </c>
      <c r="R37288">
        <v>0.10050000000000001</v>
      </c>
      <c r="S37288">
        <v>640.82000000000005</v>
      </c>
      <c r="T37288">
        <v>0.15229999999999999</v>
      </c>
      <c r="U37288">
        <v>26800</v>
      </c>
      <c r="V37288">
        <v>13</v>
      </c>
      <c r="W37288">
        <v>37774</v>
      </c>
    </row>
    <row r="37289" spans="1:23" x14ac:dyDescent="0.3">
      <c r="A37289">
        <v>999492</v>
      </c>
      <c r="B37289" t="s">
        <v>105</v>
      </c>
      <c r="C37289" t="s">
        <v>50</v>
      </c>
      <c r="D37289" t="s">
        <v>27805</v>
      </c>
      <c r="E37289" t="s">
        <v>26</v>
      </c>
      <c r="F37289" t="s">
        <v>27</v>
      </c>
      <c r="G37289" s="1">
        <v>44511</v>
      </c>
      <c r="H37289" s="1">
        <v>44332</v>
      </c>
      <c r="I37289" s="1">
        <v>44332</v>
      </c>
      <c r="J37289" t="s">
        <v>1473</v>
      </c>
      <c r="K37289" s="1">
        <v>44363</v>
      </c>
      <c r="L37289">
        <v>1224856</v>
      </c>
      <c r="M37289" t="s">
        <v>26732</v>
      </c>
      <c r="N37289" t="s">
        <v>158</v>
      </c>
      <c r="O37289" t="s">
        <v>31</v>
      </c>
      <c r="P37289" t="s">
        <v>54</v>
      </c>
      <c r="Q37289">
        <v>60000</v>
      </c>
      <c r="R37289">
        <v>0.1416</v>
      </c>
      <c r="S37289">
        <v>690.15</v>
      </c>
      <c r="T37289">
        <v>0.13489999999999999</v>
      </c>
      <c r="U37289">
        <v>30000</v>
      </c>
      <c r="V37289">
        <v>37</v>
      </c>
      <c r="W37289">
        <v>37244</v>
      </c>
    </row>
    <row r="37290" spans="1:23" x14ac:dyDescent="0.3">
      <c r="A37290">
        <v>1000067</v>
      </c>
      <c r="B37290" t="s">
        <v>338</v>
      </c>
      <c r="C37290" t="s">
        <v>24</v>
      </c>
      <c r="D37290" t="s">
        <v>27806</v>
      </c>
      <c r="E37290" t="s">
        <v>87</v>
      </c>
      <c r="F37290" t="s">
        <v>27</v>
      </c>
      <c r="G37290" s="1">
        <v>44511</v>
      </c>
      <c r="H37290" s="1">
        <v>44332</v>
      </c>
      <c r="I37290" s="1">
        <v>44332</v>
      </c>
      <c r="J37290" t="s">
        <v>1473</v>
      </c>
      <c r="K37290" s="1">
        <v>44363</v>
      </c>
      <c r="L37290">
        <v>1225680</v>
      </c>
      <c r="M37290" t="s">
        <v>26732</v>
      </c>
      <c r="N37290" t="s">
        <v>138</v>
      </c>
      <c r="O37290" t="s">
        <v>31</v>
      </c>
      <c r="P37290" t="s">
        <v>54</v>
      </c>
      <c r="Q37290">
        <v>72000</v>
      </c>
      <c r="R37290">
        <v>0.20499999999999999</v>
      </c>
      <c r="S37290">
        <v>370.94</v>
      </c>
      <c r="T37290">
        <v>0.16769999999999999</v>
      </c>
      <c r="U37290">
        <v>15000</v>
      </c>
      <c r="V37290">
        <v>30</v>
      </c>
      <c r="W37290">
        <v>19974</v>
      </c>
    </row>
    <row r="37291" spans="1:23" x14ac:dyDescent="0.3">
      <c r="A37291">
        <v>998694</v>
      </c>
      <c r="B37291" t="s">
        <v>135</v>
      </c>
      <c r="C37291" t="s">
        <v>118</v>
      </c>
      <c r="E37291" t="s">
        <v>36</v>
      </c>
      <c r="F37291" t="s">
        <v>27</v>
      </c>
      <c r="G37291" s="1">
        <v>44511</v>
      </c>
      <c r="H37291" s="1">
        <v>44332</v>
      </c>
      <c r="I37291" s="1">
        <v>44332</v>
      </c>
      <c r="J37291" t="s">
        <v>1473</v>
      </c>
      <c r="K37291" s="1">
        <v>44363</v>
      </c>
      <c r="L37291">
        <v>1223870</v>
      </c>
      <c r="M37291" t="s">
        <v>26732</v>
      </c>
      <c r="N37291" t="s">
        <v>611</v>
      </c>
      <c r="O37291" t="s">
        <v>31</v>
      </c>
      <c r="P37291" t="s">
        <v>54</v>
      </c>
      <c r="Q37291">
        <v>55000</v>
      </c>
      <c r="R37291">
        <v>8.0100000000000005E-2</v>
      </c>
      <c r="S37291">
        <v>719.74</v>
      </c>
      <c r="T37291">
        <v>0.19420000000000001</v>
      </c>
      <c r="U37291">
        <v>27500</v>
      </c>
      <c r="V37291">
        <v>23</v>
      </c>
      <c r="W37291">
        <v>38839</v>
      </c>
    </row>
    <row r="37292" spans="1:23" x14ac:dyDescent="0.3">
      <c r="A37292">
        <v>859323</v>
      </c>
      <c r="B37292" t="s">
        <v>105</v>
      </c>
      <c r="C37292" t="s">
        <v>80</v>
      </c>
      <c r="D37292" t="s">
        <v>27807</v>
      </c>
      <c r="E37292" t="s">
        <v>36</v>
      </c>
      <c r="F37292" t="s">
        <v>27</v>
      </c>
      <c r="G37292" s="1">
        <v>44450</v>
      </c>
      <c r="H37292" s="1">
        <v>44332</v>
      </c>
      <c r="I37292" s="1">
        <v>44332</v>
      </c>
      <c r="J37292" t="s">
        <v>1473</v>
      </c>
      <c r="K37292" s="1">
        <v>44363</v>
      </c>
      <c r="L37292">
        <v>1071961</v>
      </c>
      <c r="M37292" t="s">
        <v>26732</v>
      </c>
      <c r="N37292" t="s">
        <v>38</v>
      </c>
      <c r="O37292" t="s">
        <v>31</v>
      </c>
      <c r="P37292" t="s">
        <v>54</v>
      </c>
      <c r="Q37292">
        <v>50000</v>
      </c>
      <c r="R37292">
        <v>0.1032</v>
      </c>
      <c r="S37292">
        <v>271.66000000000003</v>
      </c>
      <c r="T37292">
        <v>0.1799</v>
      </c>
      <c r="U37292">
        <v>10700</v>
      </c>
      <c r="V37292">
        <v>8</v>
      </c>
      <c r="W37292">
        <v>15200</v>
      </c>
    </row>
    <row r="37293" spans="1:23" x14ac:dyDescent="0.3">
      <c r="A37293">
        <v>986291</v>
      </c>
      <c r="B37293" t="s">
        <v>64</v>
      </c>
      <c r="C37293" t="s">
        <v>90</v>
      </c>
      <c r="D37293" t="s">
        <v>27808</v>
      </c>
      <c r="E37293" t="s">
        <v>36</v>
      </c>
      <c r="F37293" t="s">
        <v>27</v>
      </c>
      <c r="G37293" s="1">
        <v>44480</v>
      </c>
      <c r="H37293" s="1">
        <v>44332</v>
      </c>
      <c r="I37293" s="1">
        <v>44302</v>
      </c>
      <c r="J37293" t="s">
        <v>1473</v>
      </c>
      <c r="K37293" s="1">
        <v>44332</v>
      </c>
      <c r="L37293">
        <v>1210207</v>
      </c>
      <c r="M37293" t="s">
        <v>26732</v>
      </c>
      <c r="N37293" t="s">
        <v>611</v>
      </c>
      <c r="O37293" t="s">
        <v>31</v>
      </c>
      <c r="P37293" t="s">
        <v>54</v>
      </c>
      <c r="Q37293">
        <v>102000</v>
      </c>
      <c r="R37293">
        <v>0.1138</v>
      </c>
      <c r="S37293">
        <v>209.38</v>
      </c>
      <c r="T37293">
        <v>0.19420000000000001</v>
      </c>
      <c r="U37293">
        <v>8000</v>
      </c>
      <c r="V37293">
        <v>18</v>
      </c>
      <c r="W37293">
        <v>11277</v>
      </c>
    </row>
    <row r="37294" spans="1:23" x14ac:dyDescent="0.3">
      <c r="A37294">
        <v>855468</v>
      </c>
      <c r="B37294" t="s">
        <v>60</v>
      </c>
      <c r="C37294" t="s">
        <v>80</v>
      </c>
      <c r="D37294" t="s">
        <v>3274</v>
      </c>
      <c r="E37294" t="s">
        <v>36</v>
      </c>
      <c r="F37294" t="s">
        <v>27</v>
      </c>
      <c r="G37294" s="1">
        <v>44419</v>
      </c>
      <c r="H37294" s="1">
        <v>44332</v>
      </c>
      <c r="I37294" s="1">
        <v>44332</v>
      </c>
      <c r="J37294" t="s">
        <v>1473</v>
      </c>
      <c r="K37294" s="1">
        <v>44363</v>
      </c>
      <c r="L37294">
        <v>1067780</v>
      </c>
      <c r="M37294" t="s">
        <v>26732</v>
      </c>
      <c r="N37294" t="s">
        <v>890</v>
      </c>
      <c r="O37294" t="s">
        <v>31</v>
      </c>
      <c r="P37294" t="s">
        <v>54</v>
      </c>
      <c r="Q37294">
        <v>60000</v>
      </c>
      <c r="R37294">
        <v>0.2034</v>
      </c>
      <c r="S37294">
        <v>336.92</v>
      </c>
      <c r="T37294">
        <v>0.19689999999999999</v>
      </c>
      <c r="U37294">
        <v>12800</v>
      </c>
      <c r="V37294">
        <v>16</v>
      </c>
      <c r="W37294">
        <v>18834</v>
      </c>
    </row>
    <row r="37295" spans="1:23" x14ac:dyDescent="0.3">
      <c r="A37295">
        <v>734957</v>
      </c>
      <c r="B37295" t="s">
        <v>60</v>
      </c>
      <c r="C37295" t="s">
        <v>50</v>
      </c>
      <c r="D37295" t="s">
        <v>27809</v>
      </c>
      <c r="E37295" t="s">
        <v>615</v>
      </c>
      <c r="F37295" t="s">
        <v>27</v>
      </c>
      <c r="G37295" s="1">
        <v>44358</v>
      </c>
      <c r="H37295" s="1">
        <v>44332</v>
      </c>
      <c r="I37295" s="1">
        <v>44332</v>
      </c>
      <c r="J37295" t="s">
        <v>1473</v>
      </c>
      <c r="K37295" s="1">
        <v>44363</v>
      </c>
      <c r="L37295">
        <v>931555</v>
      </c>
      <c r="M37295" t="s">
        <v>26732</v>
      </c>
      <c r="N37295" t="s">
        <v>1238</v>
      </c>
      <c r="O37295" t="s">
        <v>31</v>
      </c>
      <c r="P37295" t="s">
        <v>54</v>
      </c>
      <c r="Q37295">
        <v>36000</v>
      </c>
      <c r="R37295">
        <v>2.3300000000000001E-2</v>
      </c>
      <c r="S37295">
        <v>161.05000000000001</v>
      </c>
      <c r="T37295">
        <v>0.20619999999999999</v>
      </c>
      <c r="U37295">
        <v>6000</v>
      </c>
      <c r="V37295">
        <v>10</v>
      </c>
      <c r="W37295">
        <v>9495</v>
      </c>
    </row>
    <row r="37296" spans="1:23" x14ac:dyDescent="0.3">
      <c r="A37296">
        <v>767882</v>
      </c>
      <c r="B37296" t="s">
        <v>151</v>
      </c>
      <c r="C37296" t="s">
        <v>90</v>
      </c>
      <c r="D37296" t="s">
        <v>27810</v>
      </c>
      <c r="E37296" t="s">
        <v>615</v>
      </c>
      <c r="F37296" t="s">
        <v>27</v>
      </c>
      <c r="G37296" s="1">
        <v>44327</v>
      </c>
      <c r="H37296" s="1">
        <v>44332</v>
      </c>
      <c r="I37296" s="1">
        <v>44332</v>
      </c>
      <c r="J37296" t="s">
        <v>1473</v>
      </c>
      <c r="K37296" s="1">
        <v>44363</v>
      </c>
      <c r="L37296">
        <v>969055</v>
      </c>
      <c r="M37296" t="s">
        <v>26732</v>
      </c>
      <c r="N37296" t="s">
        <v>616</v>
      </c>
      <c r="O37296" t="s">
        <v>31</v>
      </c>
      <c r="P37296" t="s">
        <v>54</v>
      </c>
      <c r="Q37296">
        <v>72000</v>
      </c>
      <c r="R37296">
        <v>8.72E-2</v>
      </c>
      <c r="S37296">
        <v>532.66999999999996</v>
      </c>
      <c r="T37296">
        <v>0.20250000000000001</v>
      </c>
      <c r="U37296">
        <v>20000</v>
      </c>
      <c r="V37296">
        <v>5</v>
      </c>
      <c r="W37296">
        <v>31411</v>
      </c>
    </row>
    <row r="37297" spans="1:23" x14ac:dyDescent="0.3">
      <c r="A37297">
        <v>1045315</v>
      </c>
      <c r="B37297" t="s">
        <v>330</v>
      </c>
      <c r="C37297" t="s">
        <v>90</v>
      </c>
      <c r="D37297" t="s">
        <v>16835</v>
      </c>
      <c r="E37297" t="s">
        <v>36</v>
      </c>
      <c r="F37297" t="s">
        <v>47</v>
      </c>
      <c r="G37297" s="1">
        <v>44541</v>
      </c>
      <c r="H37297" s="1">
        <v>44302</v>
      </c>
      <c r="I37297" s="1">
        <v>44332</v>
      </c>
      <c r="J37297" t="s">
        <v>1473</v>
      </c>
      <c r="K37297" s="1">
        <v>44363</v>
      </c>
      <c r="L37297">
        <v>1275932</v>
      </c>
      <c r="M37297" t="s">
        <v>26732</v>
      </c>
      <c r="N37297" t="s">
        <v>890</v>
      </c>
      <c r="O37297" t="s">
        <v>31</v>
      </c>
      <c r="P37297" t="s">
        <v>54</v>
      </c>
      <c r="Q37297">
        <v>60000</v>
      </c>
      <c r="R37297">
        <v>3.2000000000000002E-3</v>
      </c>
      <c r="S37297">
        <v>738.52</v>
      </c>
      <c r="T37297">
        <v>0.20300000000000001</v>
      </c>
      <c r="U37297">
        <v>27700</v>
      </c>
      <c r="V37297">
        <v>9</v>
      </c>
      <c r="W37297">
        <v>39112</v>
      </c>
    </row>
    <row r="37298" spans="1:23" x14ac:dyDescent="0.3">
      <c r="A37298">
        <v>1068292</v>
      </c>
      <c r="B37298" t="s">
        <v>183</v>
      </c>
      <c r="C37298" t="s">
        <v>50</v>
      </c>
      <c r="D37298" t="s">
        <v>27811</v>
      </c>
      <c r="E37298" t="s">
        <v>46</v>
      </c>
      <c r="F37298" t="s">
        <v>47</v>
      </c>
      <c r="G37298" s="1">
        <v>44541</v>
      </c>
      <c r="H37298" s="1">
        <v>44514</v>
      </c>
      <c r="I37298" s="1">
        <v>44544</v>
      </c>
      <c r="J37298" t="s">
        <v>37</v>
      </c>
      <c r="K37298" s="1">
        <v>44575</v>
      </c>
      <c r="L37298">
        <v>1302706</v>
      </c>
      <c r="M37298" t="s">
        <v>27812</v>
      </c>
      <c r="N37298" t="s">
        <v>72</v>
      </c>
      <c r="O37298" t="s">
        <v>39</v>
      </c>
      <c r="P37298" t="s">
        <v>43</v>
      </c>
      <c r="Q37298">
        <v>30000</v>
      </c>
      <c r="R37298">
        <v>0.19719999999999999</v>
      </c>
      <c r="S37298">
        <v>70.180000000000007</v>
      </c>
      <c r="T37298">
        <v>0.1242</v>
      </c>
      <c r="U37298">
        <v>2100</v>
      </c>
      <c r="V37298">
        <v>26</v>
      </c>
      <c r="W37298">
        <v>2554</v>
      </c>
    </row>
    <row r="37299" spans="1:23" x14ac:dyDescent="0.3">
      <c r="A37299">
        <v>1065929</v>
      </c>
      <c r="B37299" t="s">
        <v>33</v>
      </c>
      <c r="C37299" t="s">
        <v>118</v>
      </c>
      <c r="D37299" t="s">
        <v>27813</v>
      </c>
      <c r="E37299" t="s">
        <v>52</v>
      </c>
      <c r="F37299" t="s">
        <v>47</v>
      </c>
      <c r="G37299" s="1">
        <v>44541</v>
      </c>
      <c r="H37299" s="1">
        <v>44332</v>
      </c>
      <c r="I37299" s="1">
        <v>44211</v>
      </c>
      <c r="J37299" t="s">
        <v>37</v>
      </c>
      <c r="K37299" s="1">
        <v>44242</v>
      </c>
      <c r="L37299">
        <v>1300072</v>
      </c>
      <c r="M37299" t="s">
        <v>27812</v>
      </c>
      <c r="N37299" t="s">
        <v>63</v>
      </c>
      <c r="O37299" t="s">
        <v>39</v>
      </c>
      <c r="P37299" t="s">
        <v>43</v>
      </c>
      <c r="Q37299">
        <v>61440</v>
      </c>
      <c r="R37299">
        <v>6.4600000000000005E-2</v>
      </c>
      <c r="S37299">
        <v>109.52</v>
      </c>
      <c r="T37299">
        <v>7.9000000000000001E-2</v>
      </c>
      <c r="U37299">
        <v>3500</v>
      </c>
      <c r="V37299">
        <v>19</v>
      </c>
      <c r="W37299">
        <v>3943</v>
      </c>
    </row>
    <row r="37300" spans="1:23" x14ac:dyDescent="0.3">
      <c r="A37300">
        <v>1066344</v>
      </c>
      <c r="B37300" t="s">
        <v>83</v>
      </c>
      <c r="C37300" t="s">
        <v>50</v>
      </c>
      <c r="D37300" t="s">
        <v>27814</v>
      </c>
      <c r="E37300" t="s">
        <v>46</v>
      </c>
      <c r="F37300" t="s">
        <v>27</v>
      </c>
      <c r="G37300" s="1">
        <v>44541</v>
      </c>
      <c r="H37300" s="1">
        <v>44332</v>
      </c>
      <c r="I37300" s="1">
        <v>44212</v>
      </c>
      <c r="J37300" t="s">
        <v>28</v>
      </c>
      <c r="K37300" s="1">
        <v>44243</v>
      </c>
      <c r="L37300">
        <v>1300716</v>
      </c>
      <c r="M37300" t="s">
        <v>27812</v>
      </c>
      <c r="N37300" t="s">
        <v>69</v>
      </c>
      <c r="O37300" t="s">
        <v>31</v>
      </c>
      <c r="P37300" t="s">
        <v>32</v>
      </c>
      <c r="Q37300">
        <v>50000</v>
      </c>
      <c r="R37300">
        <v>5.7799999999999997E-2</v>
      </c>
      <c r="S37300">
        <v>352.48</v>
      </c>
      <c r="T37300">
        <v>0.12690000000000001</v>
      </c>
      <c r="U37300">
        <v>15600</v>
      </c>
      <c r="V37300">
        <v>11</v>
      </c>
      <c r="W37300">
        <v>16894</v>
      </c>
    </row>
    <row r="37301" spans="1:23" x14ac:dyDescent="0.3">
      <c r="A37301">
        <v>1061406</v>
      </c>
      <c r="B37301" t="s">
        <v>83</v>
      </c>
      <c r="C37301" t="s">
        <v>107</v>
      </c>
      <c r="D37301" t="s">
        <v>27815</v>
      </c>
      <c r="E37301" t="s">
        <v>52</v>
      </c>
      <c r="F37301" t="s">
        <v>27</v>
      </c>
      <c r="G37301" s="1">
        <v>44541</v>
      </c>
      <c r="H37301" s="1">
        <v>44302</v>
      </c>
      <c r="I37301" s="1">
        <v>44543</v>
      </c>
      <c r="J37301" t="s">
        <v>37</v>
      </c>
      <c r="K37301" s="1">
        <v>44574</v>
      </c>
      <c r="L37301">
        <v>1293196</v>
      </c>
      <c r="M37301" t="s">
        <v>27812</v>
      </c>
      <c r="N37301" t="s">
        <v>63</v>
      </c>
      <c r="O37301" t="s">
        <v>39</v>
      </c>
      <c r="P37301" t="s">
        <v>43</v>
      </c>
      <c r="Q37301">
        <v>78000</v>
      </c>
      <c r="R37301">
        <v>6.0900000000000003E-2</v>
      </c>
      <c r="S37301">
        <v>250.33</v>
      </c>
      <c r="T37301">
        <v>7.9000000000000001E-2</v>
      </c>
      <c r="U37301">
        <v>8000</v>
      </c>
      <c r="V37301">
        <v>31</v>
      </c>
      <c r="W37301">
        <v>8847</v>
      </c>
    </row>
    <row r="37302" spans="1:23" x14ac:dyDescent="0.3">
      <c r="A37302">
        <v>1066434</v>
      </c>
      <c r="B37302" t="s">
        <v>193</v>
      </c>
      <c r="C37302" t="s">
        <v>50</v>
      </c>
      <c r="D37302" t="s">
        <v>1634</v>
      </c>
      <c r="E37302" t="s">
        <v>36</v>
      </c>
      <c r="F37302" t="s">
        <v>47</v>
      </c>
      <c r="G37302" s="1">
        <v>44541</v>
      </c>
      <c r="H37302" s="1">
        <v>44332</v>
      </c>
      <c r="I37302" s="1">
        <v>44209</v>
      </c>
      <c r="J37302" t="s">
        <v>37</v>
      </c>
      <c r="K37302" s="1">
        <v>44240</v>
      </c>
      <c r="L37302">
        <v>1300402</v>
      </c>
      <c r="M37302" t="s">
        <v>27812</v>
      </c>
      <c r="N37302" t="s">
        <v>869</v>
      </c>
      <c r="O37302" t="s">
        <v>39</v>
      </c>
      <c r="P37302" t="s">
        <v>43</v>
      </c>
      <c r="Q37302">
        <v>80000</v>
      </c>
      <c r="R37302">
        <v>0.2059</v>
      </c>
      <c r="S37302">
        <v>146.69</v>
      </c>
      <c r="T37302">
        <v>0.1903</v>
      </c>
      <c r="U37302">
        <v>4000</v>
      </c>
      <c r="V37302">
        <v>56</v>
      </c>
      <c r="W37302">
        <v>4342</v>
      </c>
    </row>
    <row r="37303" spans="1:23" x14ac:dyDescent="0.3">
      <c r="A37303">
        <v>1062665</v>
      </c>
      <c r="B37303" t="s">
        <v>60</v>
      </c>
      <c r="C37303" t="s">
        <v>75</v>
      </c>
      <c r="D37303" t="s">
        <v>27816</v>
      </c>
      <c r="E37303" t="s">
        <v>26</v>
      </c>
      <c r="F37303" t="s">
        <v>27</v>
      </c>
      <c r="G37303" s="1">
        <v>44541</v>
      </c>
      <c r="H37303" s="1">
        <v>44332</v>
      </c>
      <c r="I37303" s="1">
        <v>44544</v>
      </c>
      <c r="J37303" t="s">
        <v>37</v>
      </c>
      <c r="K37303" s="1">
        <v>44575</v>
      </c>
      <c r="L37303">
        <v>1280475</v>
      </c>
      <c r="M37303" t="s">
        <v>27812</v>
      </c>
      <c r="N37303" t="s">
        <v>30</v>
      </c>
      <c r="O37303" t="s">
        <v>39</v>
      </c>
      <c r="P37303" t="s">
        <v>32</v>
      </c>
      <c r="Q37303">
        <v>53000</v>
      </c>
      <c r="R37303">
        <v>4.3700000000000003E-2</v>
      </c>
      <c r="S37303">
        <v>109.62</v>
      </c>
      <c r="T37303">
        <v>0.1527</v>
      </c>
      <c r="U37303">
        <v>3150</v>
      </c>
      <c r="V37303">
        <v>10</v>
      </c>
      <c r="W37303">
        <v>3946</v>
      </c>
    </row>
    <row r="37304" spans="1:23" x14ac:dyDescent="0.3">
      <c r="A37304">
        <v>1062293</v>
      </c>
      <c r="B37304" t="s">
        <v>33</v>
      </c>
      <c r="C37304" t="s">
        <v>40</v>
      </c>
      <c r="D37304" t="s">
        <v>27817</v>
      </c>
      <c r="E37304" t="s">
        <v>46</v>
      </c>
      <c r="F37304" t="s">
        <v>27</v>
      </c>
      <c r="G37304" s="1">
        <v>44541</v>
      </c>
      <c r="H37304" s="1">
        <v>44420</v>
      </c>
      <c r="I37304" s="1">
        <v>44420</v>
      </c>
      <c r="J37304" t="s">
        <v>37</v>
      </c>
      <c r="K37304" s="1">
        <v>44451</v>
      </c>
      <c r="L37304">
        <v>1294356</v>
      </c>
      <c r="M37304" t="s">
        <v>27812</v>
      </c>
      <c r="N37304" t="s">
        <v>82</v>
      </c>
      <c r="O37304" t="s">
        <v>39</v>
      </c>
      <c r="P37304" t="s">
        <v>54</v>
      </c>
      <c r="Q37304">
        <v>163000</v>
      </c>
      <c r="R37304">
        <v>4.3999999999999997E-2</v>
      </c>
      <c r="S37304">
        <v>805.63</v>
      </c>
      <c r="T37304">
        <v>9.9099999999999994E-2</v>
      </c>
      <c r="U37304">
        <v>25000</v>
      </c>
      <c r="V37304">
        <v>10</v>
      </c>
      <c r="W37304">
        <v>26320</v>
      </c>
    </row>
    <row r="37305" spans="1:23" x14ac:dyDescent="0.3">
      <c r="A37305">
        <v>1061413</v>
      </c>
      <c r="B37305" t="s">
        <v>183</v>
      </c>
      <c r="C37305" t="s">
        <v>80</v>
      </c>
      <c r="D37305" t="s">
        <v>27818</v>
      </c>
      <c r="E37305" t="s">
        <v>26</v>
      </c>
      <c r="F37305" t="s">
        <v>27</v>
      </c>
      <c r="G37305" s="1">
        <v>44541</v>
      </c>
      <c r="H37305" s="1">
        <v>44423</v>
      </c>
      <c r="I37305" s="1">
        <v>44544</v>
      </c>
      <c r="J37305" t="s">
        <v>37</v>
      </c>
      <c r="K37305" s="1">
        <v>44575</v>
      </c>
      <c r="L37305">
        <v>1293206</v>
      </c>
      <c r="M37305" t="s">
        <v>27812</v>
      </c>
      <c r="N37305" t="s">
        <v>158</v>
      </c>
      <c r="O37305" t="s">
        <v>39</v>
      </c>
      <c r="P37305" t="s">
        <v>43</v>
      </c>
      <c r="Q37305">
        <v>40000</v>
      </c>
      <c r="R37305">
        <v>0.12989999999999999</v>
      </c>
      <c r="S37305">
        <v>122.15</v>
      </c>
      <c r="T37305">
        <v>0.13489999999999999</v>
      </c>
      <c r="U37305">
        <v>3600</v>
      </c>
      <c r="V37305">
        <v>8</v>
      </c>
      <c r="W37305">
        <v>4397</v>
      </c>
    </row>
    <row r="37306" spans="1:23" x14ac:dyDescent="0.3">
      <c r="A37306">
        <v>1058200</v>
      </c>
      <c r="B37306" t="s">
        <v>23</v>
      </c>
      <c r="C37306" t="s">
        <v>40</v>
      </c>
      <c r="D37306" t="s">
        <v>2256</v>
      </c>
      <c r="E37306" t="s">
        <v>26</v>
      </c>
      <c r="F37306" t="s">
        <v>47</v>
      </c>
      <c r="G37306" s="1">
        <v>44541</v>
      </c>
      <c r="H37306" s="1">
        <v>44392</v>
      </c>
      <c r="I37306" s="1">
        <v>44482</v>
      </c>
      <c r="J37306" t="s">
        <v>37</v>
      </c>
      <c r="K37306" s="1">
        <v>44513</v>
      </c>
      <c r="L37306">
        <v>1289780</v>
      </c>
      <c r="M37306" t="s">
        <v>27812</v>
      </c>
      <c r="N37306" t="s">
        <v>59</v>
      </c>
      <c r="O37306" t="s">
        <v>39</v>
      </c>
      <c r="P37306" t="s">
        <v>32</v>
      </c>
      <c r="Q37306">
        <v>111740</v>
      </c>
      <c r="R37306">
        <v>0.20619999999999999</v>
      </c>
      <c r="S37306">
        <v>171.55</v>
      </c>
      <c r="T37306">
        <v>0.14269999999999999</v>
      </c>
      <c r="U37306">
        <v>5000</v>
      </c>
      <c r="V37306">
        <v>50</v>
      </c>
      <c r="W37306">
        <v>5975</v>
      </c>
    </row>
    <row r="37307" spans="1:23" x14ac:dyDescent="0.3">
      <c r="A37307">
        <v>1057403</v>
      </c>
      <c r="B37307" t="s">
        <v>33</v>
      </c>
      <c r="C37307" t="s">
        <v>124</v>
      </c>
      <c r="D37307" t="s">
        <v>27819</v>
      </c>
      <c r="E37307" t="s">
        <v>46</v>
      </c>
      <c r="F37307" t="s">
        <v>27</v>
      </c>
      <c r="G37307" s="1">
        <v>44541</v>
      </c>
      <c r="H37307" s="1">
        <v>44332</v>
      </c>
      <c r="I37307" s="1">
        <v>44359</v>
      </c>
      <c r="J37307" t="s">
        <v>28</v>
      </c>
      <c r="K37307" s="1">
        <v>44389</v>
      </c>
      <c r="L37307">
        <v>1288960</v>
      </c>
      <c r="M37307" t="s">
        <v>27812</v>
      </c>
      <c r="N37307" t="s">
        <v>69</v>
      </c>
      <c r="O37307" t="s">
        <v>39</v>
      </c>
      <c r="P37307" t="s">
        <v>43</v>
      </c>
      <c r="Q37307">
        <v>34000</v>
      </c>
      <c r="R37307">
        <v>0.1341</v>
      </c>
      <c r="S37307">
        <v>40.26</v>
      </c>
      <c r="T37307">
        <v>0.12690000000000001</v>
      </c>
      <c r="U37307">
        <v>1200</v>
      </c>
      <c r="V37307">
        <v>30</v>
      </c>
      <c r="W37307">
        <v>241</v>
      </c>
    </row>
    <row r="37308" spans="1:23" x14ac:dyDescent="0.3">
      <c r="A37308">
        <v>92440</v>
      </c>
      <c r="B37308" t="s">
        <v>122</v>
      </c>
      <c r="C37308" t="s">
        <v>118</v>
      </c>
      <c r="D37308" t="s">
        <v>27820</v>
      </c>
      <c r="E37308" t="s">
        <v>52</v>
      </c>
      <c r="F37308" t="s">
        <v>47</v>
      </c>
      <c r="G37308" s="1">
        <v>44384</v>
      </c>
      <c r="H37308" s="1">
        <v>44354</v>
      </c>
      <c r="I37308" s="1">
        <v>44387</v>
      </c>
      <c r="J37308" t="s">
        <v>37</v>
      </c>
      <c r="K37308" s="1">
        <v>44418</v>
      </c>
      <c r="L37308">
        <v>92423</v>
      </c>
      <c r="M37308" t="s">
        <v>27812</v>
      </c>
      <c r="N37308" t="s">
        <v>92</v>
      </c>
      <c r="O37308" t="s">
        <v>39</v>
      </c>
      <c r="P37308" t="s">
        <v>43</v>
      </c>
      <c r="Q37308">
        <v>95000</v>
      </c>
      <c r="R37308">
        <v>3.8300000000000001E-2</v>
      </c>
      <c r="S37308">
        <v>155.38</v>
      </c>
      <c r="T37308">
        <v>7.4300000000000005E-2</v>
      </c>
      <c r="U37308">
        <v>5000</v>
      </c>
      <c r="V37308">
        <v>16</v>
      </c>
      <c r="W37308">
        <v>5594</v>
      </c>
    </row>
    <row r="37309" spans="1:23" x14ac:dyDescent="0.3">
      <c r="A37309">
        <v>98339</v>
      </c>
      <c r="B37309" t="s">
        <v>1756</v>
      </c>
      <c r="C37309" t="s">
        <v>40</v>
      </c>
      <c r="D37309" t="s">
        <v>27821</v>
      </c>
      <c r="E37309" t="s">
        <v>52</v>
      </c>
      <c r="F37309" t="s">
        <v>27</v>
      </c>
      <c r="G37309" s="1">
        <v>44384</v>
      </c>
      <c r="H37309" s="1">
        <v>44354</v>
      </c>
      <c r="I37309" s="1">
        <v>44296</v>
      </c>
      <c r="J37309" t="s">
        <v>37</v>
      </c>
      <c r="K37309" s="1">
        <v>44326</v>
      </c>
      <c r="L37309">
        <v>97572</v>
      </c>
      <c r="M37309" t="s">
        <v>27812</v>
      </c>
      <c r="N37309" t="s">
        <v>66</v>
      </c>
      <c r="O37309" t="s">
        <v>39</v>
      </c>
      <c r="P37309" t="s">
        <v>43</v>
      </c>
      <c r="Q37309">
        <v>32000</v>
      </c>
      <c r="R37309">
        <v>0.14779999999999999</v>
      </c>
      <c r="S37309">
        <v>160.72</v>
      </c>
      <c r="T37309">
        <v>8.3799999999999999E-2</v>
      </c>
      <c r="U37309">
        <v>5100</v>
      </c>
      <c r="V37309">
        <v>22</v>
      </c>
      <c r="W37309">
        <v>5779</v>
      </c>
    </row>
    <row r="37310" spans="1:23" x14ac:dyDescent="0.3">
      <c r="A37310">
        <v>1037231</v>
      </c>
      <c r="B37310" t="s">
        <v>89</v>
      </c>
      <c r="C37310" t="s">
        <v>75</v>
      </c>
      <c r="D37310" t="s">
        <v>27822</v>
      </c>
      <c r="E37310" t="s">
        <v>26</v>
      </c>
      <c r="F37310" t="s">
        <v>47</v>
      </c>
      <c r="G37310" s="1">
        <v>44511</v>
      </c>
      <c r="H37310" s="1">
        <v>44332</v>
      </c>
      <c r="I37310" s="1">
        <v>44298</v>
      </c>
      <c r="J37310" t="s">
        <v>28</v>
      </c>
      <c r="K37310" s="1">
        <v>44328</v>
      </c>
      <c r="L37310">
        <v>1267125</v>
      </c>
      <c r="M37310" t="s">
        <v>27812</v>
      </c>
      <c r="N37310" t="s">
        <v>57</v>
      </c>
      <c r="O37310" t="s">
        <v>39</v>
      </c>
      <c r="P37310" t="s">
        <v>43</v>
      </c>
      <c r="Q37310">
        <v>36000</v>
      </c>
      <c r="R37310">
        <v>0.122</v>
      </c>
      <c r="S37310">
        <v>37.950000000000003</v>
      </c>
      <c r="T37310">
        <v>0.14649999999999999</v>
      </c>
      <c r="U37310">
        <v>1100</v>
      </c>
      <c r="V37310">
        <v>42</v>
      </c>
      <c r="W37310">
        <v>151</v>
      </c>
    </row>
    <row r="37311" spans="1:23" x14ac:dyDescent="0.3">
      <c r="A37311">
        <v>1016253</v>
      </c>
      <c r="B37311" t="s">
        <v>44</v>
      </c>
      <c r="C37311" t="s">
        <v>75</v>
      </c>
      <c r="D37311" t="s">
        <v>27823</v>
      </c>
      <c r="E37311" t="s">
        <v>46</v>
      </c>
      <c r="F37311" t="s">
        <v>62</v>
      </c>
      <c r="G37311" s="1">
        <v>44511</v>
      </c>
      <c r="H37311" s="1">
        <v>44545</v>
      </c>
      <c r="I37311" s="1">
        <v>44514</v>
      </c>
      <c r="J37311" t="s">
        <v>28</v>
      </c>
      <c r="K37311" s="1">
        <v>44544</v>
      </c>
      <c r="L37311">
        <v>1243955</v>
      </c>
      <c r="M37311" t="s">
        <v>27812</v>
      </c>
      <c r="N37311" t="s">
        <v>69</v>
      </c>
      <c r="O37311" t="s">
        <v>39</v>
      </c>
      <c r="P37311" t="s">
        <v>43</v>
      </c>
      <c r="Q37311">
        <v>48000</v>
      </c>
      <c r="R37311">
        <v>0.15279999999999999</v>
      </c>
      <c r="S37311">
        <v>80.510000000000005</v>
      </c>
      <c r="T37311">
        <v>0.12690000000000001</v>
      </c>
      <c r="U37311">
        <v>2400</v>
      </c>
      <c r="V37311">
        <v>36</v>
      </c>
      <c r="W37311">
        <v>2842</v>
      </c>
    </row>
    <row r="37312" spans="1:23" x14ac:dyDescent="0.3">
      <c r="A37312">
        <v>705134</v>
      </c>
      <c r="B37312" t="s">
        <v>83</v>
      </c>
      <c r="C37312" t="s">
        <v>40</v>
      </c>
      <c r="D37312" t="s">
        <v>27824</v>
      </c>
      <c r="E37312" t="s">
        <v>52</v>
      </c>
      <c r="F37312" t="s">
        <v>27</v>
      </c>
      <c r="G37312" s="1">
        <v>44266</v>
      </c>
      <c r="H37312" s="1">
        <v>44419</v>
      </c>
      <c r="I37312" s="1">
        <v>44388</v>
      </c>
      <c r="J37312" t="s">
        <v>28</v>
      </c>
      <c r="K37312" s="1">
        <v>44419</v>
      </c>
      <c r="L37312">
        <v>897165</v>
      </c>
      <c r="M37312" t="s">
        <v>27812</v>
      </c>
      <c r="N37312" t="s">
        <v>66</v>
      </c>
      <c r="O37312" t="s">
        <v>39</v>
      </c>
      <c r="P37312" t="s">
        <v>43</v>
      </c>
      <c r="Q37312">
        <v>37000</v>
      </c>
      <c r="R37312">
        <v>6.5500000000000003E-2</v>
      </c>
      <c r="S37312">
        <v>249.44</v>
      </c>
      <c r="T37312">
        <v>7.6600000000000001E-2</v>
      </c>
      <c r="U37312">
        <v>8000</v>
      </c>
      <c r="V37312">
        <v>11</v>
      </c>
      <c r="W37312">
        <v>1080</v>
      </c>
    </row>
    <row r="37313" spans="1:23" x14ac:dyDescent="0.3">
      <c r="A37313">
        <v>1004151</v>
      </c>
      <c r="B37313" t="s">
        <v>83</v>
      </c>
      <c r="C37313" t="s">
        <v>34</v>
      </c>
      <c r="D37313" t="s">
        <v>27825</v>
      </c>
      <c r="E37313" t="s">
        <v>52</v>
      </c>
      <c r="F37313" t="s">
        <v>27</v>
      </c>
      <c r="G37313" s="1">
        <v>44480</v>
      </c>
      <c r="H37313" s="1">
        <v>44241</v>
      </c>
      <c r="I37313" s="1">
        <v>44452</v>
      </c>
      <c r="J37313" t="s">
        <v>28</v>
      </c>
      <c r="K37313" s="1">
        <v>44482</v>
      </c>
      <c r="L37313">
        <v>1230781</v>
      </c>
      <c r="M37313" t="s">
        <v>27812</v>
      </c>
      <c r="N37313" t="s">
        <v>63</v>
      </c>
      <c r="O37313" t="s">
        <v>39</v>
      </c>
      <c r="P37313" t="s">
        <v>43</v>
      </c>
      <c r="Q37313">
        <v>43200</v>
      </c>
      <c r="R37313">
        <v>3.15E-2</v>
      </c>
      <c r="S37313">
        <v>219.04</v>
      </c>
      <c r="T37313">
        <v>7.9000000000000001E-2</v>
      </c>
      <c r="U37313">
        <v>7000</v>
      </c>
      <c r="V37313">
        <v>24</v>
      </c>
      <c r="W37313">
        <v>5218</v>
      </c>
    </row>
    <row r="37314" spans="1:23" x14ac:dyDescent="0.3">
      <c r="A37314">
        <v>794254</v>
      </c>
      <c r="B37314" t="s">
        <v>83</v>
      </c>
      <c r="C37314" t="s">
        <v>55</v>
      </c>
      <c r="D37314" t="s">
        <v>27826</v>
      </c>
      <c r="E37314" t="s">
        <v>52</v>
      </c>
      <c r="F37314" t="s">
        <v>27</v>
      </c>
      <c r="G37314" s="1">
        <v>44358</v>
      </c>
      <c r="H37314" s="1">
        <v>44332</v>
      </c>
      <c r="I37314" s="1">
        <v>44451</v>
      </c>
      <c r="J37314" t="s">
        <v>28</v>
      </c>
      <c r="K37314" s="1">
        <v>44481</v>
      </c>
      <c r="L37314">
        <v>998860</v>
      </c>
      <c r="M37314" t="s">
        <v>27812</v>
      </c>
      <c r="N37314" t="s">
        <v>66</v>
      </c>
      <c r="O37314" t="s">
        <v>39</v>
      </c>
      <c r="P37314" t="s">
        <v>43</v>
      </c>
      <c r="Q37314">
        <v>40000</v>
      </c>
      <c r="R37314">
        <v>0.16500000000000001</v>
      </c>
      <c r="S37314">
        <v>157.82</v>
      </c>
      <c r="T37314">
        <v>8.4900000000000003E-2</v>
      </c>
      <c r="U37314">
        <v>5000</v>
      </c>
      <c r="V37314">
        <v>22</v>
      </c>
      <c r="W37314">
        <v>2202</v>
      </c>
    </row>
    <row r="37315" spans="1:23" x14ac:dyDescent="0.3">
      <c r="A37315">
        <v>559560</v>
      </c>
      <c r="B37315" t="s">
        <v>156</v>
      </c>
      <c r="C37315" t="s">
        <v>55</v>
      </c>
      <c r="D37315" t="s">
        <v>27827</v>
      </c>
      <c r="E37315" t="s">
        <v>52</v>
      </c>
      <c r="F37315" t="s">
        <v>27</v>
      </c>
      <c r="G37315" s="1">
        <v>44418</v>
      </c>
      <c r="H37315" s="1">
        <v>44332</v>
      </c>
      <c r="I37315" s="1">
        <v>44541</v>
      </c>
      <c r="J37315" t="s">
        <v>28</v>
      </c>
      <c r="K37315" s="1">
        <v>44572</v>
      </c>
      <c r="L37315">
        <v>720301</v>
      </c>
      <c r="M37315" t="s">
        <v>27812</v>
      </c>
      <c r="N37315" t="s">
        <v>66</v>
      </c>
      <c r="O37315" t="s">
        <v>39</v>
      </c>
      <c r="P37315" t="s">
        <v>43</v>
      </c>
      <c r="Q37315">
        <v>57000</v>
      </c>
      <c r="R37315">
        <v>0.1396</v>
      </c>
      <c r="S37315">
        <v>375.38</v>
      </c>
      <c r="T37315">
        <v>7.8799999999999995E-2</v>
      </c>
      <c r="U37315">
        <v>12000</v>
      </c>
      <c r="V37315">
        <v>31</v>
      </c>
      <c r="W37315">
        <v>5998</v>
      </c>
    </row>
    <row r="37316" spans="1:23" x14ac:dyDescent="0.3">
      <c r="A37316">
        <v>865436</v>
      </c>
      <c r="B37316" t="s">
        <v>156</v>
      </c>
      <c r="C37316" t="s">
        <v>34</v>
      </c>
      <c r="D37316" t="s">
        <v>27828</v>
      </c>
      <c r="E37316" t="s">
        <v>52</v>
      </c>
      <c r="F37316" t="s">
        <v>27</v>
      </c>
      <c r="G37316" s="1">
        <v>44419</v>
      </c>
      <c r="H37316" s="1">
        <v>44268</v>
      </c>
      <c r="I37316" s="1">
        <v>44481</v>
      </c>
      <c r="J37316" t="s">
        <v>28</v>
      </c>
      <c r="K37316" s="1">
        <v>44512</v>
      </c>
      <c r="L37316">
        <v>1078701</v>
      </c>
      <c r="M37316" t="s">
        <v>27812</v>
      </c>
      <c r="N37316" t="s">
        <v>63</v>
      </c>
      <c r="O37316" t="s">
        <v>39</v>
      </c>
      <c r="P37316" t="s">
        <v>43</v>
      </c>
      <c r="Q37316">
        <v>40000</v>
      </c>
      <c r="R37316">
        <v>0.27450000000000002</v>
      </c>
      <c r="S37316">
        <v>49.77</v>
      </c>
      <c r="T37316">
        <v>7.4899999999999994E-2</v>
      </c>
      <c r="U37316">
        <v>1600</v>
      </c>
      <c r="V37316">
        <v>45</v>
      </c>
      <c r="W37316">
        <v>704</v>
      </c>
    </row>
    <row r="37317" spans="1:23" x14ac:dyDescent="0.3">
      <c r="A37317">
        <v>568915</v>
      </c>
      <c r="B37317" t="s">
        <v>83</v>
      </c>
      <c r="C37317" t="s">
        <v>50</v>
      </c>
      <c r="D37317" t="s">
        <v>27829</v>
      </c>
      <c r="E37317" t="s">
        <v>46</v>
      </c>
      <c r="F37317" t="s">
        <v>27</v>
      </c>
      <c r="G37317" s="1">
        <v>44418</v>
      </c>
      <c r="H37317" s="1">
        <v>44480</v>
      </c>
      <c r="I37317" s="1">
        <v>44327</v>
      </c>
      <c r="J37317" t="s">
        <v>28</v>
      </c>
      <c r="K37317" s="1">
        <v>44358</v>
      </c>
      <c r="L37317">
        <v>731866</v>
      </c>
      <c r="M37317" t="s">
        <v>27812</v>
      </c>
      <c r="N37317" t="s">
        <v>48</v>
      </c>
      <c r="O37317" t="s">
        <v>39</v>
      </c>
      <c r="P37317" t="s">
        <v>43</v>
      </c>
      <c r="Q37317">
        <v>43000</v>
      </c>
      <c r="R37317">
        <v>0.18390000000000001</v>
      </c>
      <c r="S37317">
        <v>97.87</v>
      </c>
      <c r="T37317">
        <v>0.1075</v>
      </c>
      <c r="U37317">
        <v>3000</v>
      </c>
      <c r="V37317">
        <v>19</v>
      </c>
      <c r="W37317">
        <v>891</v>
      </c>
    </row>
    <row r="37318" spans="1:23" x14ac:dyDescent="0.3">
      <c r="A37318">
        <v>761924</v>
      </c>
      <c r="B37318" t="s">
        <v>122</v>
      </c>
      <c r="C37318" t="s">
        <v>50</v>
      </c>
      <c r="D37318" t="s">
        <v>27830</v>
      </c>
      <c r="E37318" t="s">
        <v>46</v>
      </c>
      <c r="F37318" t="s">
        <v>27</v>
      </c>
      <c r="G37318" s="1">
        <v>44327</v>
      </c>
      <c r="H37318" s="1">
        <v>44267</v>
      </c>
      <c r="I37318" s="1">
        <v>44511</v>
      </c>
      <c r="J37318" t="s">
        <v>28</v>
      </c>
      <c r="K37318" s="1">
        <v>44541</v>
      </c>
      <c r="L37318">
        <v>962411</v>
      </c>
      <c r="M37318" t="s">
        <v>27812</v>
      </c>
      <c r="N37318" t="s">
        <v>69</v>
      </c>
      <c r="O37318" t="s">
        <v>39</v>
      </c>
      <c r="P37318" t="s">
        <v>43</v>
      </c>
      <c r="Q37318">
        <v>35000</v>
      </c>
      <c r="R37318">
        <v>4.3900000000000002E-2</v>
      </c>
      <c r="S37318">
        <v>33.21</v>
      </c>
      <c r="T37318">
        <v>0.11990000000000001</v>
      </c>
      <c r="U37318">
        <v>1000</v>
      </c>
      <c r="V37318">
        <v>4</v>
      </c>
      <c r="W37318">
        <v>221</v>
      </c>
    </row>
    <row r="37319" spans="1:23" x14ac:dyDescent="0.3">
      <c r="A37319">
        <v>570149</v>
      </c>
      <c r="B37319" t="s">
        <v>183</v>
      </c>
      <c r="C37319" t="s">
        <v>50</v>
      </c>
      <c r="D37319" t="s">
        <v>27831</v>
      </c>
      <c r="E37319" t="s">
        <v>46</v>
      </c>
      <c r="F37319" t="s">
        <v>27</v>
      </c>
      <c r="G37319" s="1">
        <v>44418</v>
      </c>
      <c r="H37319" s="1">
        <v>44421</v>
      </c>
      <c r="I37319" s="1">
        <v>44542</v>
      </c>
      <c r="J37319" t="s">
        <v>28</v>
      </c>
      <c r="K37319" s="1">
        <v>44573</v>
      </c>
      <c r="L37319">
        <v>733471</v>
      </c>
      <c r="M37319" t="s">
        <v>27812</v>
      </c>
      <c r="N37319" t="s">
        <v>69</v>
      </c>
      <c r="O37319" t="s">
        <v>39</v>
      </c>
      <c r="P37319" t="s">
        <v>43</v>
      </c>
      <c r="Q37319">
        <v>48000</v>
      </c>
      <c r="R37319">
        <v>3.9800000000000002E-2</v>
      </c>
      <c r="S37319">
        <v>132.59</v>
      </c>
      <c r="T37319">
        <v>0.1186</v>
      </c>
      <c r="U37319">
        <v>4000</v>
      </c>
      <c r="V37319">
        <v>11</v>
      </c>
      <c r="W37319">
        <v>3644</v>
      </c>
    </row>
    <row r="37320" spans="1:23" x14ac:dyDescent="0.3">
      <c r="A37320">
        <v>975146</v>
      </c>
      <c r="B37320" t="s">
        <v>33</v>
      </c>
      <c r="C37320" t="s">
        <v>107</v>
      </c>
      <c r="D37320" t="s">
        <v>27832</v>
      </c>
      <c r="E37320" t="s">
        <v>46</v>
      </c>
      <c r="F37320" t="s">
        <v>27</v>
      </c>
      <c r="G37320" s="1">
        <v>44480</v>
      </c>
      <c r="H37320" s="1">
        <v>44332</v>
      </c>
      <c r="I37320" s="1">
        <v>44299</v>
      </c>
      <c r="J37320" t="s">
        <v>28</v>
      </c>
      <c r="K37320" s="1">
        <v>44329</v>
      </c>
      <c r="L37320">
        <v>1198052</v>
      </c>
      <c r="M37320" t="s">
        <v>27812</v>
      </c>
      <c r="N37320" t="s">
        <v>74</v>
      </c>
      <c r="O37320" t="s">
        <v>39</v>
      </c>
      <c r="P37320" t="s">
        <v>43</v>
      </c>
      <c r="Q37320">
        <v>30000</v>
      </c>
      <c r="R37320">
        <v>0.16120000000000001</v>
      </c>
      <c r="S37320">
        <v>66.16</v>
      </c>
      <c r="T37320">
        <v>0.1171</v>
      </c>
      <c r="U37320">
        <v>2000</v>
      </c>
      <c r="V37320">
        <v>8</v>
      </c>
      <c r="W37320">
        <v>1186</v>
      </c>
    </row>
    <row r="37321" spans="1:23" x14ac:dyDescent="0.3">
      <c r="A37321">
        <v>802767</v>
      </c>
      <c r="B37321" t="s">
        <v>33</v>
      </c>
      <c r="C37321" t="s">
        <v>50</v>
      </c>
      <c r="D37321" t="s">
        <v>843</v>
      </c>
      <c r="E37321" t="s">
        <v>46</v>
      </c>
      <c r="F37321" t="s">
        <v>27</v>
      </c>
      <c r="G37321" s="1">
        <v>44388</v>
      </c>
      <c r="H37321" s="1">
        <v>44269</v>
      </c>
      <c r="I37321" s="1">
        <v>44482</v>
      </c>
      <c r="J37321" t="s">
        <v>28</v>
      </c>
      <c r="K37321" s="1">
        <v>44513</v>
      </c>
      <c r="L37321">
        <v>1008453</v>
      </c>
      <c r="M37321" t="s">
        <v>27812</v>
      </c>
      <c r="N37321" t="s">
        <v>82</v>
      </c>
      <c r="O37321" t="s">
        <v>39</v>
      </c>
      <c r="P37321" t="s">
        <v>43</v>
      </c>
      <c r="Q37321">
        <v>40000</v>
      </c>
      <c r="R37321">
        <v>0.20760000000000001</v>
      </c>
      <c r="S37321">
        <v>103.24</v>
      </c>
      <c r="T37321">
        <v>9.9900000000000003E-2</v>
      </c>
      <c r="U37321">
        <v>3200</v>
      </c>
      <c r="V37321">
        <v>18</v>
      </c>
      <c r="W37321">
        <v>2911</v>
      </c>
    </row>
    <row r="37322" spans="1:23" x14ac:dyDescent="0.3">
      <c r="A37322">
        <v>869471</v>
      </c>
      <c r="B37322" t="s">
        <v>33</v>
      </c>
      <c r="C37322" t="s">
        <v>40</v>
      </c>
      <c r="D37322" t="s">
        <v>27833</v>
      </c>
      <c r="E37322" t="s">
        <v>46</v>
      </c>
      <c r="F37322" t="s">
        <v>27</v>
      </c>
      <c r="G37322" s="1">
        <v>44450</v>
      </c>
      <c r="H37322" s="1">
        <v>44332</v>
      </c>
      <c r="I37322" s="1">
        <v>44480</v>
      </c>
      <c r="J37322" t="s">
        <v>28</v>
      </c>
      <c r="K37322" s="1">
        <v>44511</v>
      </c>
      <c r="L37322">
        <v>1083301</v>
      </c>
      <c r="M37322" t="s">
        <v>27812</v>
      </c>
      <c r="N37322" t="s">
        <v>74</v>
      </c>
      <c r="O37322" t="s">
        <v>39</v>
      </c>
      <c r="P37322" t="s">
        <v>43</v>
      </c>
      <c r="Q37322">
        <v>30000</v>
      </c>
      <c r="R37322">
        <v>0.12640000000000001</v>
      </c>
      <c r="S37322">
        <v>196.41</v>
      </c>
      <c r="T37322">
        <v>0.1099</v>
      </c>
      <c r="U37322">
        <v>6000</v>
      </c>
      <c r="V37322">
        <v>27</v>
      </c>
      <c r="W37322">
        <v>196</v>
      </c>
    </row>
    <row r="37323" spans="1:23" x14ac:dyDescent="0.3">
      <c r="A37323">
        <v>601985</v>
      </c>
      <c r="B37323" t="s">
        <v>49</v>
      </c>
      <c r="C37323" t="s">
        <v>90</v>
      </c>
      <c r="D37323" t="s">
        <v>27834</v>
      </c>
      <c r="E37323" t="s">
        <v>46</v>
      </c>
      <c r="F37323" t="s">
        <v>27</v>
      </c>
      <c r="G37323" s="1">
        <v>44479</v>
      </c>
      <c r="H37323" s="1">
        <v>44360</v>
      </c>
      <c r="I37323" s="1">
        <v>44209</v>
      </c>
      <c r="J37323" t="s">
        <v>28</v>
      </c>
      <c r="K37323" s="1">
        <v>44240</v>
      </c>
      <c r="L37323">
        <v>772394</v>
      </c>
      <c r="M37323" t="s">
        <v>27812</v>
      </c>
      <c r="N37323" t="s">
        <v>74</v>
      </c>
      <c r="O37323" t="s">
        <v>39</v>
      </c>
      <c r="P37323" t="s">
        <v>43</v>
      </c>
      <c r="Q37323">
        <v>30000</v>
      </c>
      <c r="R37323">
        <v>0.1032</v>
      </c>
      <c r="S37323">
        <v>224.63</v>
      </c>
      <c r="T37323">
        <v>9.6199999999999994E-2</v>
      </c>
      <c r="U37323">
        <v>7000</v>
      </c>
      <c r="V37323">
        <v>17</v>
      </c>
      <c r="W37323">
        <v>5963</v>
      </c>
    </row>
    <row r="37324" spans="1:23" x14ac:dyDescent="0.3">
      <c r="A37324">
        <v>518685</v>
      </c>
      <c r="B37324" t="s">
        <v>128</v>
      </c>
      <c r="C37324" t="s">
        <v>50</v>
      </c>
      <c r="D37324" t="s">
        <v>27835</v>
      </c>
      <c r="E37324" t="s">
        <v>26</v>
      </c>
      <c r="F37324" t="s">
        <v>27</v>
      </c>
      <c r="G37324" s="1">
        <v>44326</v>
      </c>
      <c r="H37324" s="1">
        <v>44332</v>
      </c>
      <c r="I37324" s="1">
        <v>44419</v>
      </c>
      <c r="J37324" t="s">
        <v>28</v>
      </c>
      <c r="K37324" s="1">
        <v>44450</v>
      </c>
      <c r="L37324">
        <v>670497</v>
      </c>
      <c r="M37324" t="s">
        <v>27812</v>
      </c>
      <c r="N37324" t="s">
        <v>42</v>
      </c>
      <c r="O37324" t="s">
        <v>39</v>
      </c>
      <c r="P37324" t="s">
        <v>43</v>
      </c>
      <c r="Q37324">
        <v>18984</v>
      </c>
      <c r="R37324">
        <v>0</v>
      </c>
      <c r="S37324">
        <v>85.72</v>
      </c>
      <c r="T37324">
        <v>0.14219999999999999</v>
      </c>
      <c r="U37324">
        <v>2500</v>
      </c>
      <c r="V37324">
        <v>7</v>
      </c>
      <c r="W37324">
        <v>1592</v>
      </c>
    </row>
    <row r="37325" spans="1:23" x14ac:dyDescent="0.3">
      <c r="A37325">
        <v>403292</v>
      </c>
      <c r="B37325" t="s">
        <v>330</v>
      </c>
      <c r="C37325" t="s">
        <v>24</v>
      </c>
      <c r="E37325" t="s">
        <v>26</v>
      </c>
      <c r="F37325" t="s">
        <v>27</v>
      </c>
      <c r="G37325" s="1">
        <v>44325</v>
      </c>
      <c r="H37325" s="1">
        <v>44271</v>
      </c>
      <c r="I37325" s="1">
        <v>44479</v>
      </c>
      <c r="J37325" t="s">
        <v>28</v>
      </c>
      <c r="K37325" s="1">
        <v>44510</v>
      </c>
      <c r="L37325">
        <v>448548</v>
      </c>
      <c r="M37325" t="s">
        <v>27812</v>
      </c>
      <c r="N37325" t="s">
        <v>57</v>
      </c>
      <c r="O37325" t="s">
        <v>39</v>
      </c>
      <c r="P37325" t="s">
        <v>43</v>
      </c>
      <c r="Q37325">
        <v>42000</v>
      </c>
      <c r="R37325">
        <v>0.1726</v>
      </c>
      <c r="S37325">
        <v>50.66</v>
      </c>
      <c r="T37325">
        <v>0.13159999999999999</v>
      </c>
      <c r="U37325">
        <v>1500</v>
      </c>
      <c r="V37325">
        <v>31</v>
      </c>
      <c r="W37325">
        <v>851</v>
      </c>
    </row>
    <row r="37326" spans="1:23" x14ac:dyDescent="0.3">
      <c r="A37326">
        <v>535233</v>
      </c>
      <c r="B37326" t="s">
        <v>95</v>
      </c>
      <c r="C37326" t="s">
        <v>50</v>
      </c>
      <c r="D37326" t="s">
        <v>27836</v>
      </c>
      <c r="E37326" t="s">
        <v>52</v>
      </c>
      <c r="F37326" t="s">
        <v>27</v>
      </c>
      <c r="G37326" s="1">
        <v>44357</v>
      </c>
      <c r="H37326" s="1">
        <v>44513</v>
      </c>
      <c r="I37326" s="1">
        <v>44390</v>
      </c>
      <c r="J37326" t="s">
        <v>28</v>
      </c>
      <c r="K37326" s="1">
        <v>44421</v>
      </c>
      <c r="L37326">
        <v>691631</v>
      </c>
      <c r="M37326" t="s">
        <v>27812</v>
      </c>
      <c r="N37326" t="s">
        <v>63</v>
      </c>
      <c r="O37326" t="s">
        <v>39</v>
      </c>
      <c r="P37326" t="s">
        <v>43</v>
      </c>
      <c r="Q37326">
        <v>48000</v>
      </c>
      <c r="R37326">
        <v>0.1547</v>
      </c>
      <c r="S37326">
        <v>31.12</v>
      </c>
      <c r="T37326">
        <v>7.51E-2</v>
      </c>
      <c r="U37326">
        <v>1000</v>
      </c>
      <c r="V37326">
        <v>17</v>
      </c>
      <c r="W37326">
        <v>940</v>
      </c>
    </row>
    <row r="37327" spans="1:23" x14ac:dyDescent="0.3">
      <c r="A37327">
        <v>242695</v>
      </c>
      <c r="B37327" t="s">
        <v>33</v>
      </c>
      <c r="C37327" t="s">
        <v>24</v>
      </c>
      <c r="E37327" t="s">
        <v>46</v>
      </c>
      <c r="F37327" t="s">
        <v>47</v>
      </c>
      <c r="G37327" s="1">
        <v>44204</v>
      </c>
      <c r="H37327" s="1">
        <v>44543</v>
      </c>
      <c r="I37327" s="1">
        <v>44326</v>
      </c>
      <c r="J37327" t="s">
        <v>37</v>
      </c>
      <c r="K37327" s="1">
        <v>44357</v>
      </c>
      <c r="L37327">
        <v>242682</v>
      </c>
      <c r="M37327" t="s">
        <v>27812</v>
      </c>
      <c r="N37327" t="s">
        <v>69</v>
      </c>
      <c r="O37327" t="s">
        <v>39</v>
      </c>
      <c r="P37327" t="s">
        <v>43</v>
      </c>
      <c r="Q37327">
        <v>7904.04</v>
      </c>
      <c r="R37327">
        <v>3.04E-2</v>
      </c>
      <c r="S37327">
        <v>16.309999999999999</v>
      </c>
      <c r="T37327">
        <v>0.1071</v>
      </c>
      <c r="U37327">
        <v>500</v>
      </c>
      <c r="V37327">
        <v>6</v>
      </c>
      <c r="W37327">
        <v>580</v>
      </c>
    </row>
    <row r="37328" spans="1:23" x14ac:dyDescent="0.3">
      <c r="A37328">
        <v>273445</v>
      </c>
      <c r="B37328" t="s">
        <v>33</v>
      </c>
      <c r="C37328" t="s">
        <v>50</v>
      </c>
      <c r="D37328" t="s">
        <v>2253</v>
      </c>
      <c r="E37328" t="s">
        <v>52</v>
      </c>
      <c r="F37328" t="s">
        <v>62</v>
      </c>
      <c r="G37328" s="1">
        <v>44263</v>
      </c>
      <c r="H37328" s="1">
        <v>44326</v>
      </c>
      <c r="I37328" s="1">
        <v>44294</v>
      </c>
      <c r="J37328" t="s">
        <v>37</v>
      </c>
      <c r="K37328" s="1">
        <v>44324</v>
      </c>
      <c r="L37328">
        <v>273364</v>
      </c>
      <c r="M37328" t="s">
        <v>27812</v>
      </c>
      <c r="N37328" t="s">
        <v>53</v>
      </c>
      <c r="O37328" t="s">
        <v>39</v>
      </c>
      <c r="P37328" t="s">
        <v>43</v>
      </c>
      <c r="Q37328">
        <v>35000</v>
      </c>
      <c r="R37328">
        <v>8.6E-3</v>
      </c>
      <c r="S37328">
        <v>62.1</v>
      </c>
      <c r="T37328">
        <v>7.3700000000000002E-2</v>
      </c>
      <c r="U37328">
        <v>2000</v>
      </c>
      <c r="V37328">
        <v>14</v>
      </c>
      <c r="W37328">
        <v>2012</v>
      </c>
    </row>
    <row r="37329" spans="1:23" x14ac:dyDescent="0.3">
      <c r="A37329">
        <v>121530</v>
      </c>
      <c r="B37329" t="s">
        <v>105</v>
      </c>
      <c r="C37329" t="s">
        <v>34</v>
      </c>
      <c r="D37329" t="s">
        <v>19606</v>
      </c>
      <c r="E37329" t="s">
        <v>52</v>
      </c>
      <c r="F37329" t="s">
        <v>62</v>
      </c>
      <c r="G37329" s="1">
        <v>44415</v>
      </c>
      <c r="H37329" s="1">
        <v>44415</v>
      </c>
      <c r="I37329" s="1">
        <v>44294</v>
      </c>
      <c r="J37329" t="s">
        <v>37</v>
      </c>
      <c r="K37329" s="1">
        <v>44324</v>
      </c>
      <c r="L37329">
        <v>121527</v>
      </c>
      <c r="M37329" t="s">
        <v>27812</v>
      </c>
      <c r="N37329" t="s">
        <v>98</v>
      </c>
      <c r="O37329" t="s">
        <v>39</v>
      </c>
      <c r="P37329" t="s">
        <v>43</v>
      </c>
      <c r="Q37329">
        <v>50000</v>
      </c>
      <c r="R37329">
        <v>5.3499999999999999E-2</v>
      </c>
      <c r="S37329">
        <v>93.67</v>
      </c>
      <c r="T37329">
        <v>7.7499999999999999E-2</v>
      </c>
      <c r="U37329">
        <v>3000</v>
      </c>
      <c r="V37329">
        <v>29</v>
      </c>
      <c r="W37329">
        <v>3125</v>
      </c>
    </row>
    <row r="37330" spans="1:23" x14ac:dyDescent="0.3">
      <c r="A37330">
        <v>264003</v>
      </c>
      <c r="B37330" t="s">
        <v>33</v>
      </c>
      <c r="C37330" t="s">
        <v>24</v>
      </c>
      <c r="D37330" t="s">
        <v>2006</v>
      </c>
      <c r="E37330" t="s">
        <v>46</v>
      </c>
      <c r="F37330" t="s">
        <v>62</v>
      </c>
      <c r="G37330" s="1">
        <v>44235</v>
      </c>
      <c r="H37330" s="1">
        <v>44237</v>
      </c>
      <c r="I37330" s="1">
        <v>44237</v>
      </c>
      <c r="J37330" t="s">
        <v>37</v>
      </c>
      <c r="K37330" s="1">
        <v>44265</v>
      </c>
      <c r="L37330">
        <v>260813</v>
      </c>
      <c r="M37330" t="s">
        <v>27812</v>
      </c>
      <c r="N37330" t="s">
        <v>48</v>
      </c>
      <c r="O37330" t="s">
        <v>39</v>
      </c>
      <c r="P37330" t="s">
        <v>43</v>
      </c>
      <c r="Q37330">
        <v>45000</v>
      </c>
      <c r="R37330">
        <v>1.7899999999999999E-2</v>
      </c>
      <c r="S37330">
        <v>675.25</v>
      </c>
      <c r="T37330">
        <v>9.7600000000000006E-2</v>
      </c>
      <c r="U37330">
        <v>21000</v>
      </c>
      <c r="V37330">
        <v>14</v>
      </c>
      <c r="W37330">
        <v>23756</v>
      </c>
    </row>
    <row r="37331" spans="1:23" x14ac:dyDescent="0.3">
      <c r="A37331">
        <v>851986</v>
      </c>
      <c r="B37331" t="s">
        <v>151</v>
      </c>
      <c r="C37331" t="s">
        <v>50</v>
      </c>
      <c r="D37331" t="s">
        <v>27837</v>
      </c>
      <c r="E37331" t="s">
        <v>52</v>
      </c>
      <c r="F37331" t="s">
        <v>47</v>
      </c>
      <c r="G37331" s="1">
        <v>44419</v>
      </c>
      <c r="H37331" s="1">
        <v>44243</v>
      </c>
      <c r="I37331" s="1">
        <v>44210</v>
      </c>
      <c r="J37331" t="s">
        <v>37</v>
      </c>
      <c r="K37331" s="1">
        <v>44241</v>
      </c>
      <c r="L37331">
        <v>1063992</v>
      </c>
      <c r="M37331" t="s">
        <v>27812</v>
      </c>
      <c r="N37331" t="s">
        <v>53</v>
      </c>
      <c r="O37331" t="s">
        <v>39</v>
      </c>
      <c r="P37331" t="s">
        <v>43</v>
      </c>
      <c r="Q37331">
        <v>45600</v>
      </c>
      <c r="R37331">
        <v>3.2099999999999997E-2</v>
      </c>
      <c r="S37331">
        <v>226.2</v>
      </c>
      <c r="T37331">
        <v>5.4199999999999998E-2</v>
      </c>
      <c r="U37331">
        <v>7500</v>
      </c>
      <c r="V37331">
        <v>25</v>
      </c>
      <c r="W37331">
        <v>8107</v>
      </c>
    </row>
    <row r="37332" spans="1:23" x14ac:dyDescent="0.3">
      <c r="A37332">
        <v>631810</v>
      </c>
      <c r="B37332" t="s">
        <v>44</v>
      </c>
      <c r="C37332" t="s">
        <v>50</v>
      </c>
      <c r="D37332" t="s">
        <v>27838</v>
      </c>
      <c r="E37332" t="s">
        <v>52</v>
      </c>
      <c r="F37332" t="s">
        <v>47</v>
      </c>
      <c r="G37332" s="1">
        <v>44540</v>
      </c>
      <c r="H37332" s="1">
        <v>44543</v>
      </c>
      <c r="I37332" s="1">
        <v>44210</v>
      </c>
      <c r="J37332" t="s">
        <v>37</v>
      </c>
      <c r="K37332" s="1">
        <v>44241</v>
      </c>
      <c r="L37332">
        <v>809383</v>
      </c>
      <c r="M37332" t="s">
        <v>27812</v>
      </c>
      <c r="N37332" t="s">
        <v>53</v>
      </c>
      <c r="O37332" t="s">
        <v>39</v>
      </c>
      <c r="P37332" t="s">
        <v>43</v>
      </c>
      <c r="Q37332">
        <v>54000</v>
      </c>
      <c r="R37332">
        <v>0.13730000000000001</v>
      </c>
      <c r="S37332">
        <v>150.80000000000001</v>
      </c>
      <c r="T37332">
        <v>5.4199999999999998E-2</v>
      </c>
      <c r="U37332">
        <v>5000</v>
      </c>
      <c r="V37332">
        <v>31</v>
      </c>
      <c r="W37332">
        <v>5429</v>
      </c>
    </row>
    <row r="37333" spans="1:23" x14ac:dyDescent="0.3">
      <c r="A37333">
        <v>732306</v>
      </c>
      <c r="B37333" t="s">
        <v>23</v>
      </c>
      <c r="C37333" t="s">
        <v>50</v>
      </c>
      <c r="D37333" t="s">
        <v>27839</v>
      </c>
      <c r="E37333" t="s">
        <v>52</v>
      </c>
      <c r="F37333" t="s">
        <v>47</v>
      </c>
      <c r="G37333" s="1">
        <v>44297</v>
      </c>
      <c r="H37333" s="1">
        <v>44271</v>
      </c>
      <c r="I37333" s="1">
        <v>44419</v>
      </c>
      <c r="J37333" t="s">
        <v>37</v>
      </c>
      <c r="K37333" s="1">
        <v>44450</v>
      </c>
      <c r="L37333">
        <v>928497</v>
      </c>
      <c r="M37333" t="s">
        <v>27812</v>
      </c>
      <c r="N37333" t="s">
        <v>92</v>
      </c>
      <c r="O37333" t="s">
        <v>39</v>
      </c>
      <c r="P37333" t="s">
        <v>43</v>
      </c>
      <c r="Q37333">
        <v>42000</v>
      </c>
      <c r="R37333">
        <v>0.1326</v>
      </c>
      <c r="S37333">
        <v>60.66</v>
      </c>
      <c r="T37333">
        <v>5.79E-2</v>
      </c>
      <c r="U37333">
        <v>2000</v>
      </c>
      <c r="V37333">
        <v>25</v>
      </c>
      <c r="W37333">
        <v>2028</v>
      </c>
    </row>
    <row r="37334" spans="1:23" x14ac:dyDescent="0.3">
      <c r="A37334">
        <v>493562</v>
      </c>
      <c r="B37334" t="s">
        <v>33</v>
      </c>
      <c r="C37334" t="s">
        <v>50</v>
      </c>
      <c r="D37334" t="s">
        <v>17466</v>
      </c>
      <c r="E37334" t="s">
        <v>52</v>
      </c>
      <c r="F37334" t="s">
        <v>47</v>
      </c>
      <c r="G37334" s="1">
        <v>44265</v>
      </c>
      <c r="H37334" s="1">
        <v>44484</v>
      </c>
      <c r="I37334" s="1">
        <v>44268</v>
      </c>
      <c r="J37334" t="s">
        <v>37</v>
      </c>
      <c r="K37334" s="1">
        <v>44299</v>
      </c>
      <c r="L37334">
        <v>631510</v>
      </c>
      <c r="M37334" t="s">
        <v>27812</v>
      </c>
      <c r="N37334" t="s">
        <v>98</v>
      </c>
      <c r="O37334" t="s">
        <v>39</v>
      </c>
      <c r="P37334" t="s">
        <v>43</v>
      </c>
      <c r="Q37334">
        <v>80000</v>
      </c>
      <c r="R37334">
        <v>0.16289999999999999</v>
      </c>
      <c r="S37334">
        <v>77.349999999999994</v>
      </c>
      <c r="T37334">
        <v>7.1400000000000005E-2</v>
      </c>
      <c r="U37334">
        <v>2500</v>
      </c>
      <c r="V37334">
        <v>39</v>
      </c>
      <c r="W37334">
        <v>2784</v>
      </c>
    </row>
    <row r="37335" spans="1:23" x14ac:dyDescent="0.3">
      <c r="A37335">
        <v>800862</v>
      </c>
      <c r="B37335" t="s">
        <v>191</v>
      </c>
      <c r="C37335" t="s">
        <v>50</v>
      </c>
      <c r="D37335" t="s">
        <v>27840</v>
      </c>
      <c r="E37335" t="s">
        <v>52</v>
      </c>
      <c r="F37335" t="s">
        <v>47</v>
      </c>
      <c r="G37335" s="1">
        <v>44388</v>
      </c>
      <c r="H37335" s="1">
        <v>44332</v>
      </c>
      <c r="I37335" s="1">
        <v>44391</v>
      </c>
      <c r="J37335" t="s">
        <v>37</v>
      </c>
      <c r="K37335" s="1">
        <v>44422</v>
      </c>
      <c r="L37335">
        <v>1006393</v>
      </c>
      <c r="M37335" t="s">
        <v>27812</v>
      </c>
      <c r="N37335" t="s">
        <v>66</v>
      </c>
      <c r="O37335" t="s">
        <v>39</v>
      </c>
      <c r="P37335" t="s">
        <v>43</v>
      </c>
      <c r="Q37335">
        <v>42000</v>
      </c>
      <c r="R37335">
        <v>0.22090000000000001</v>
      </c>
      <c r="S37335">
        <v>110.48</v>
      </c>
      <c r="T37335">
        <v>8.4900000000000003E-2</v>
      </c>
      <c r="U37335">
        <v>3500</v>
      </c>
      <c r="V37335">
        <v>8</v>
      </c>
      <c r="W37335">
        <v>3977</v>
      </c>
    </row>
    <row r="37336" spans="1:23" x14ac:dyDescent="0.3">
      <c r="A37336">
        <v>503393</v>
      </c>
      <c r="B37336" t="s">
        <v>44</v>
      </c>
      <c r="C37336" t="s">
        <v>50</v>
      </c>
      <c r="D37336" t="s">
        <v>27841</v>
      </c>
      <c r="E37336" t="s">
        <v>52</v>
      </c>
      <c r="F37336" t="s">
        <v>47</v>
      </c>
      <c r="G37336" s="1">
        <v>44296</v>
      </c>
      <c r="H37336" s="1">
        <v>44453</v>
      </c>
      <c r="I37336" s="1">
        <v>44358</v>
      </c>
      <c r="J37336" t="s">
        <v>37</v>
      </c>
      <c r="K37336" s="1">
        <v>44388</v>
      </c>
      <c r="L37336">
        <v>647867</v>
      </c>
      <c r="M37336" t="s">
        <v>27812</v>
      </c>
      <c r="N37336" t="s">
        <v>66</v>
      </c>
      <c r="O37336" t="s">
        <v>39</v>
      </c>
      <c r="P37336" t="s">
        <v>43</v>
      </c>
      <c r="Q37336">
        <v>78000</v>
      </c>
      <c r="R37336">
        <v>8.2500000000000004E-2</v>
      </c>
      <c r="S37336">
        <v>192.38</v>
      </c>
      <c r="T37336">
        <v>7.8799999999999995E-2</v>
      </c>
      <c r="U37336">
        <v>6150</v>
      </c>
      <c r="V37336">
        <v>49</v>
      </c>
      <c r="W37336">
        <v>6622</v>
      </c>
    </row>
    <row r="37337" spans="1:23" x14ac:dyDescent="0.3">
      <c r="A37337">
        <v>401326</v>
      </c>
      <c r="B37337" t="s">
        <v>64</v>
      </c>
      <c r="C37337" t="s">
        <v>107</v>
      </c>
      <c r="D37337" t="s">
        <v>27842</v>
      </c>
      <c r="E37337" t="s">
        <v>52</v>
      </c>
      <c r="F37337" t="s">
        <v>47</v>
      </c>
      <c r="G37337" s="1">
        <v>44325</v>
      </c>
      <c r="H37337" s="1">
        <v>44328</v>
      </c>
      <c r="I37337" s="1">
        <v>44328</v>
      </c>
      <c r="J37337" t="s">
        <v>37</v>
      </c>
      <c r="K37337" s="1">
        <v>44359</v>
      </c>
      <c r="L37337">
        <v>443322</v>
      </c>
      <c r="M37337" t="s">
        <v>27812</v>
      </c>
      <c r="N37337" t="s">
        <v>98</v>
      </c>
      <c r="O37337" t="s">
        <v>39</v>
      </c>
      <c r="P37337" t="s">
        <v>43</v>
      </c>
      <c r="Q37337">
        <v>55000</v>
      </c>
      <c r="R37337">
        <v>0.13109999999999999</v>
      </c>
      <c r="S37337">
        <v>188.02</v>
      </c>
      <c r="T37337">
        <v>0.08</v>
      </c>
      <c r="U37337">
        <v>6000</v>
      </c>
      <c r="V37337">
        <v>30</v>
      </c>
      <c r="W37337">
        <v>6769</v>
      </c>
    </row>
    <row r="37338" spans="1:23" x14ac:dyDescent="0.3">
      <c r="A37338">
        <v>736622</v>
      </c>
      <c r="B37338" t="s">
        <v>126</v>
      </c>
      <c r="C37338" t="s">
        <v>55</v>
      </c>
      <c r="D37338" t="s">
        <v>16392</v>
      </c>
      <c r="E37338" t="s">
        <v>52</v>
      </c>
      <c r="F37338" t="s">
        <v>47</v>
      </c>
      <c r="G37338" s="1">
        <v>44297</v>
      </c>
      <c r="H37338" s="1">
        <v>44332</v>
      </c>
      <c r="I37338" s="1">
        <v>44513</v>
      </c>
      <c r="J37338" t="s">
        <v>37</v>
      </c>
      <c r="K37338" s="1">
        <v>44543</v>
      </c>
      <c r="L37338">
        <v>933642</v>
      </c>
      <c r="M37338" t="s">
        <v>27812</v>
      </c>
      <c r="N37338" t="s">
        <v>66</v>
      </c>
      <c r="O37338" t="s">
        <v>39</v>
      </c>
      <c r="P37338" t="s">
        <v>43</v>
      </c>
      <c r="Q37338">
        <v>60096</v>
      </c>
      <c r="R37338">
        <v>9.4E-2</v>
      </c>
      <c r="S37338">
        <v>93.54</v>
      </c>
      <c r="T37338">
        <v>7.6600000000000001E-2</v>
      </c>
      <c r="U37338">
        <v>3000</v>
      </c>
      <c r="V37338">
        <v>15</v>
      </c>
      <c r="W37338">
        <v>3355</v>
      </c>
    </row>
    <row r="37339" spans="1:23" x14ac:dyDescent="0.3">
      <c r="A37339">
        <v>887378</v>
      </c>
      <c r="B37339" t="s">
        <v>33</v>
      </c>
      <c r="C37339" t="s">
        <v>40</v>
      </c>
      <c r="D37339" t="s">
        <v>27843</v>
      </c>
      <c r="E37339" t="s">
        <v>52</v>
      </c>
      <c r="F37339" t="s">
        <v>47</v>
      </c>
      <c r="G37339" s="1">
        <v>44450</v>
      </c>
      <c r="H37339" s="1">
        <v>44240</v>
      </c>
      <c r="I37339" s="1">
        <v>44240</v>
      </c>
      <c r="J37339" t="s">
        <v>37</v>
      </c>
      <c r="K37339" s="1">
        <v>44268</v>
      </c>
      <c r="L37339">
        <v>1103526</v>
      </c>
      <c r="M37339" t="s">
        <v>27812</v>
      </c>
      <c r="N37339" t="s">
        <v>53</v>
      </c>
      <c r="O37339" t="s">
        <v>39</v>
      </c>
      <c r="P37339" t="s">
        <v>43</v>
      </c>
      <c r="Q37339">
        <v>190000</v>
      </c>
      <c r="R37339">
        <v>9.7000000000000003E-3</v>
      </c>
      <c r="S37339">
        <v>273.92</v>
      </c>
      <c r="T37339">
        <v>6.0299999999999999E-2</v>
      </c>
      <c r="U37339">
        <v>9000</v>
      </c>
      <c r="V37339">
        <v>13</v>
      </c>
      <c r="W37339">
        <v>9583</v>
      </c>
    </row>
    <row r="37340" spans="1:23" x14ac:dyDescent="0.3">
      <c r="A37340">
        <v>854568</v>
      </c>
      <c r="B37340" t="s">
        <v>64</v>
      </c>
      <c r="C37340" t="s">
        <v>40</v>
      </c>
      <c r="D37340" t="s">
        <v>22100</v>
      </c>
      <c r="E37340" t="s">
        <v>52</v>
      </c>
      <c r="F37340" t="s">
        <v>47</v>
      </c>
      <c r="G37340" s="1">
        <v>44419</v>
      </c>
      <c r="H37340" s="1">
        <v>44390</v>
      </c>
      <c r="I37340" s="1">
        <v>44390</v>
      </c>
      <c r="J37340" t="s">
        <v>37</v>
      </c>
      <c r="K37340" s="1">
        <v>44421</v>
      </c>
      <c r="L37340">
        <v>1066828</v>
      </c>
      <c r="M37340" t="s">
        <v>27812</v>
      </c>
      <c r="N37340" t="s">
        <v>53</v>
      </c>
      <c r="O37340" t="s">
        <v>39</v>
      </c>
      <c r="P37340" t="s">
        <v>43</v>
      </c>
      <c r="Q37340">
        <v>94940</v>
      </c>
      <c r="R37340">
        <v>0.15140000000000001</v>
      </c>
      <c r="S37340">
        <v>60.32</v>
      </c>
      <c r="T37340">
        <v>5.4199999999999998E-2</v>
      </c>
      <c r="U37340">
        <v>2000</v>
      </c>
      <c r="V37340">
        <v>27</v>
      </c>
      <c r="W37340">
        <v>2144</v>
      </c>
    </row>
    <row r="37341" spans="1:23" x14ac:dyDescent="0.3">
      <c r="A37341">
        <v>522265</v>
      </c>
      <c r="B37341" t="s">
        <v>33</v>
      </c>
      <c r="C37341" t="s">
        <v>75</v>
      </c>
      <c r="D37341" t="s">
        <v>24839</v>
      </c>
      <c r="E37341" t="s">
        <v>52</v>
      </c>
      <c r="F37341" t="s">
        <v>47</v>
      </c>
      <c r="G37341" s="1">
        <v>44326</v>
      </c>
      <c r="H37341" s="1">
        <v>44266</v>
      </c>
      <c r="I37341" s="1">
        <v>44238</v>
      </c>
      <c r="J37341" t="s">
        <v>37</v>
      </c>
      <c r="K37341" s="1">
        <v>44266</v>
      </c>
      <c r="L37341">
        <v>675542</v>
      </c>
      <c r="M37341" t="s">
        <v>27812</v>
      </c>
      <c r="N37341" t="s">
        <v>66</v>
      </c>
      <c r="O37341" t="s">
        <v>39</v>
      </c>
      <c r="P37341" t="s">
        <v>43</v>
      </c>
      <c r="Q37341">
        <v>102000</v>
      </c>
      <c r="R37341">
        <v>1.46E-2</v>
      </c>
      <c r="S37341">
        <v>125.13</v>
      </c>
      <c r="T37341">
        <v>7.8799999999999995E-2</v>
      </c>
      <c r="U37341">
        <v>4000</v>
      </c>
      <c r="V37341">
        <v>14</v>
      </c>
      <c r="W37341">
        <v>4192</v>
      </c>
    </row>
    <row r="37342" spans="1:23" x14ac:dyDescent="0.3">
      <c r="A37342">
        <v>780147</v>
      </c>
      <c r="B37342" t="s">
        <v>187</v>
      </c>
      <c r="C37342" t="s">
        <v>124</v>
      </c>
      <c r="D37342" t="s">
        <v>27844</v>
      </c>
      <c r="E37342" t="s">
        <v>52</v>
      </c>
      <c r="F37342" t="s">
        <v>47</v>
      </c>
      <c r="G37342" s="1">
        <v>44358</v>
      </c>
      <c r="H37342" s="1">
        <v>44329</v>
      </c>
      <c r="I37342" s="1">
        <v>44299</v>
      </c>
      <c r="J37342" t="s">
        <v>37</v>
      </c>
      <c r="K37342" s="1">
        <v>44329</v>
      </c>
      <c r="L37342">
        <v>982905</v>
      </c>
      <c r="M37342" t="s">
        <v>27812</v>
      </c>
      <c r="N37342" t="s">
        <v>92</v>
      </c>
      <c r="O37342" t="s">
        <v>39</v>
      </c>
      <c r="P37342" t="s">
        <v>43</v>
      </c>
      <c r="Q37342">
        <v>45000</v>
      </c>
      <c r="R37342">
        <v>0.19009999999999999</v>
      </c>
      <c r="S37342">
        <v>122.82</v>
      </c>
      <c r="T37342">
        <v>6.6199999999999995E-2</v>
      </c>
      <c r="U37342">
        <v>4000</v>
      </c>
      <c r="V37342">
        <v>18</v>
      </c>
      <c r="W37342">
        <v>4353</v>
      </c>
    </row>
    <row r="37343" spans="1:23" x14ac:dyDescent="0.3">
      <c r="A37343">
        <v>461581</v>
      </c>
      <c r="B37343" t="s">
        <v>122</v>
      </c>
      <c r="C37343" t="s">
        <v>34</v>
      </c>
      <c r="D37343" t="s">
        <v>24432</v>
      </c>
      <c r="E37343" t="s">
        <v>52</v>
      </c>
      <c r="F37343" t="s">
        <v>47</v>
      </c>
      <c r="G37343" s="1">
        <v>44509</v>
      </c>
      <c r="H37343" s="1">
        <v>44512</v>
      </c>
      <c r="I37343" s="1">
        <v>44542</v>
      </c>
      <c r="J37343" t="s">
        <v>37</v>
      </c>
      <c r="K37343" s="1">
        <v>44573</v>
      </c>
      <c r="L37343">
        <v>576954</v>
      </c>
      <c r="M37343" t="s">
        <v>27812</v>
      </c>
      <c r="N37343" t="s">
        <v>63</v>
      </c>
      <c r="O37343" t="s">
        <v>39</v>
      </c>
      <c r="P37343" t="s">
        <v>43</v>
      </c>
      <c r="Q37343">
        <v>59520</v>
      </c>
      <c r="R37343">
        <v>0.20319999999999999</v>
      </c>
      <c r="S37343">
        <v>158.06</v>
      </c>
      <c r="T37343">
        <v>8.5900000000000004E-2</v>
      </c>
      <c r="U37343">
        <v>5000</v>
      </c>
      <c r="V37343">
        <v>17</v>
      </c>
      <c r="W37343">
        <v>5690</v>
      </c>
    </row>
    <row r="37344" spans="1:23" x14ac:dyDescent="0.3">
      <c r="A37344">
        <v>440658</v>
      </c>
      <c r="B37344" t="s">
        <v>64</v>
      </c>
      <c r="C37344" t="s">
        <v>24</v>
      </c>
      <c r="D37344" t="s">
        <v>27845</v>
      </c>
      <c r="E37344" t="s">
        <v>52</v>
      </c>
      <c r="F37344" t="s">
        <v>47</v>
      </c>
      <c r="G37344" s="1">
        <v>44448</v>
      </c>
      <c r="H37344" s="1">
        <v>44237</v>
      </c>
      <c r="I37344" s="1">
        <v>44237</v>
      </c>
      <c r="J37344" t="s">
        <v>37</v>
      </c>
      <c r="K37344" s="1">
        <v>44265</v>
      </c>
      <c r="L37344">
        <v>533694</v>
      </c>
      <c r="M37344" t="s">
        <v>27812</v>
      </c>
      <c r="N37344" t="s">
        <v>63</v>
      </c>
      <c r="O37344" t="s">
        <v>39</v>
      </c>
      <c r="P37344" t="s">
        <v>43</v>
      </c>
      <c r="Q37344">
        <v>51852</v>
      </c>
      <c r="R37344">
        <v>8.5199999999999998E-2</v>
      </c>
      <c r="S37344">
        <v>316.11</v>
      </c>
      <c r="T37344">
        <v>8.5900000000000004E-2</v>
      </c>
      <c r="U37344">
        <v>10000</v>
      </c>
      <c r="V37344">
        <v>49</v>
      </c>
      <c r="W37344">
        <v>10341</v>
      </c>
    </row>
    <row r="37345" spans="1:23" x14ac:dyDescent="0.3">
      <c r="A37345">
        <v>365919</v>
      </c>
      <c r="B37345" t="s">
        <v>126</v>
      </c>
      <c r="C37345" t="s">
        <v>75</v>
      </c>
      <c r="D37345" t="s">
        <v>27846</v>
      </c>
      <c r="E37345" t="s">
        <v>52</v>
      </c>
      <c r="F37345" t="s">
        <v>47</v>
      </c>
      <c r="G37345" s="1">
        <v>44538</v>
      </c>
      <c r="H37345" s="1">
        <v>44212</v>
      </c>
      <c r="I37345" s="1">
        <v>44208</v>
      </c>
      <c r="J37345" t="s">
        <v>37</v>
      </c>
      <c r="K37345" s="1">
        <v>44239</v>
      </c>
      <c r="L37345">
        <v>377217</v>
      </c>
      <c r="M37345" t="s">
        <v>27812</v>
      </c>
      <c r="N37345" t="s">
        <v>63</v>
      </c>
      <c r="O37345" t="s">
        <v>39</v>
      </c>
      <c r="P37345" t="s">
        <v>43</v>
      </c>
      <c r="Q37345">
        <v>34000</v>
      </c>
      <c r="R37345">
        <v>0.23860000000000001</v>
      </c>
      <c r="S37345">
        <v>89.46</v>
      </c>
      <c r="T37345">
        <v>9.3200000000000005E-2</v>
      </c>
      <c r="U37345">
        <v>2800</v>
      </c>
      <c r="V37345">
        <v>21</v>
      </c>
      <c r="W37345">
        <v>3236</v>
      </c>
    </row>
    <row r="37346" spans="1:23" x14ac:dyDescent="0.3">
      <c r="A37346">
        <v>994828</v>
      </c>
      <c r="B37346" t="s">
        <v>294</v>
      </c>
      <c r="C37346" t="s">
        <v>50</v>
      </c>
      <c r="D37346" t="s">
        <v>11763</v>
      </c>
      <c r="E37346" t="s">
        <v>52</v>
      </c>
      <c r="F37346" t="s">
        <v>47</v>
      </c>
      <c r="G37346" s="1">
        <v>44480</v>
      </c>
      <c r="H37346" s="1">
        <v>44332</v>
      </c>
      <c r="I37346" s="1">
        <v>44514</v>
      </c>
      <c r="J37346" t="s">
        <v>37</v>
      </c>
      <c r="K37346" s="1">
        <v>44544</v>
      </c>
      <c r="L37346">
        <v>1219274</v>
      </c>
      <c r="M37346" t="s">
        <v>27812</v>
      </c>
      <c r="N37346" t="s">
        <v>92</v>
      </c>
      <c r="O37346" t="s">
        <v>39</v>
      </c>
      <c r="P37346" t="s">
        <v>43</v>
      </c>
      <c r="Q37346">
        <v>52000</v>
      </c>
      <c r="R37346">
        <v>0.12089999999999999</v>
      </c>
      <c r="S37346">
        <v>184.23</v>
      </c>
      <c r="T37346">
        <v>6.6199999999999995E-2</v>
      </c>
      <c r="U37346">
        <v>6000</v>
      </c>
      <c r="V37346">
        <v>19</v>
      </c>
      <c r="W37346">
        <v>6632</v>
      </c>
    </row>
    <row r="37347" spans="1:23" x14ac:dyDescent="0.3">
      <c r="A37347">
        <v>840484</v>
      </c>
      <c r="B37347" t="s">
        <v>64</v>
      </c>
      <c r="C37347" t="s">
        <v>50</v>
      </c>
      <c r="D37347" t="s">
        <v>972</v>
      </c>
      <c r="E37347" t="s">
        <v>52</v>
      </c>
      <c r="F37347" t="s">
        <v>47</v>
      </c>
      <c r="G37347" s="1">
        <v>44419</v>
      </c>
      <c r="H37347" s="1">
        <v>44422</v>
      </c>
      <c r="I37347" s="1">
        <v>44391</v>
      </c>
      <c r="J37347" t="s">
        <v>37</v>
      </c>
      <c r="K37347" s="1">
        <v>44422</v>
      </c>
      <c r="L37347">
        <v>1050869</v>
      </c>
      <c r="M37347" t="s">
        <v>27812</v>
      </c>
      <c r="N37347" t="s">
        <v>98</v>
      </c>
      <c r="O37347" t="s">
        <v>39</v>
      </c>
      <c r="P37347" t="s">
        <v>43</v>
      </c>
      <c r="Q37347">
        <v>90000</v>
      </c>
      <c r="R37347">
        <v>0.18160000000000001</v>
      </c>
      <c r="S37347">
        <v>185.24</v>
      </c>
      <c r="T37347">
        <v>6.9900000000000004E-2</v>
      </c>
      <c r="U37347">
        <v>6000</v>
      </c>
      <c r="V37347">
        <v>41</v>
      </c>
      <c r="W37347">
        <v>6667</v>
      </c>
    </row>
    <row r="37348" spans="1:23" x14ac:dyDescent="0.3">
      <c r="A37348">
        <v>540781</v>
      </c>
      <c r="B37348" t="s">
        <v>156</v>
      </c>
      <c r="C37348" t="s">
        <v>75</v>
      </c>
      <c r="D37348" t="s">
        <v>27847</v>
      </c>
      <c r="E37348" t="s">
        <v>52</v>
      </c>
      <c r="F37348" t="s">
        <v>47</v>
      </c>
      <c r="G37348" s="1">
        <v>44387</v>
      </c>
      <c r="H37348" s="1">
        <v>44332</v>
      </c>
      <c r="I37348" s="1">
        <v>44208</v>
      </c>
      <c r="J37348" t="s">
        <v>37</v>
      </c>
      <c r="K37348" s="1">
        <v>44239</v>
      </c>
      <c r="L37348">
        <v>698141</v>
      </c>
      <c r="M37348" t="s">
        <v>27812</v>
      </c>
      <c r="N37348" t="s">
        <v>98</v>
      </c>
      <c r="O37348" t="s">
        <v>39</v>
      </c>
      <c r="P37348" t="s">
        <v>43</v>
      </c>
      <c r="Q37348">
        <v>45000</v>
      </c>
      <c r="R37348">
        <v>0.19359999999999999</v>
      </c>
      <c r="S37348">
        <v>154.71</v>
      </c>
      <c r="T37348">
        <v>7.1400000000000005E-2</v>
      </c>
      <c r="U37348">
        <v>5000</v>
      </c>
      <c r="V37348">
        <v>35</v>
      </c>
      <c r="W37348">
        <v>5418</v>
      </c>
    </row>
    <row r="37349" spans="1:23" x14ac:dyDescent="0.3">
      <c r="A37349">
        <v>864482</v>
      </c>
      <c r="B37349" t="s">
        <v>156</v>
      </c>
      <c r="C37349" t="s">
        <v>75</v>
      </c>
      <c r="D37349" t="s">
        <v>725</v>
      </c>
      <c r="E37349" t="s">
        <v>52</v>
      </c>
      <c r="F37349" t="s">
        <v>47</v>
      </c>
      <c r="G37349" s="1">
        <v>44450</v>
      </c>
      <c r="H37349" s="1">
        <v>44269</v>
      </c>
      <c r="I37349" s="1">
        <v>44241</v>
      </c>
      <c r="J37349" t="s">
        <v>37</v>
      </c>
      <c r="K37349" s="1">
        <v>44269</v>
      </c>
      <c r="L37349">
        <v>1077610</v>
      </c>
      <c r="M37349" t="s">
        <v>27812</v>
      </c>
      <c r="N37349" t="s">
        <v>63</v>
      </c>
      <c r="O37349" t="s">
        <v>39</v>
      </c>
      <c r="P37349" t="s">
        <v>43</v>
      </c>
      <c r="Q37349">
        <v>80000</v>
      </c>
      <c r="R37349">
        <v>7.0900000000000005E-2</v>
      </c>
      <c r="S37349">
        <v>62.59</v>
      </c>
      <c r="T37349">
        <v>7.9000000000000001E-2</v>
      </c>
      <c r="U37349">
        <v>2000</v>
      </c>
      <c r="V37349">
        <v>26</v>
      </c>
      <c r="W37349">
        <v>2242</v>
      </c>
    </row>
    <row r="37350" spans="1:23" x14ac:dyDescent="0.3">
      <c r="A37350">
        <v>462101</v>
      </c>
      <c r="B37350" t="s">
        <v>33</v>
      </c>
      <c r="C37350" t="s">
        <v>24</v>
      </c>
      <c r="D37350" t="s">
        <v>27848</v>
      </c>
      <c r="E37350" t="s">
        <v>52</v>
      </c>
      <c r="F37350" t="s">
        <v>47</v>
      </c>
      <c r="G37350" s="1">
        <v>44539</v>
      </c>
      <c r="H37350" s="1">
        <v>44301</v>
      </c>
      <c r="I37350" s="1">
        <v>44208</v>
      </c>
      <c r="J37350" t="s">
        <v>37</v>
      </c>
      <c r="K37350" s="1">
        <v>44239</v>
      </c>
      <c r="L37350">
        <v>577911</v>
      </c>
      <c r="M37350" t="s">
        <v>27812</v>
      </c>
      <c r="N37350" t="s">
        <v>66</v>
      </c>
      <c r="O37350" t="s">
        <v>39</v>
      </c>
      <c r="P37350" t="s">
        <v>43</v>
      </c>
      <c r="Q37350">
        <v>120000</v>
      </c>
      <c r="R37350">
        <v>2.1899999999999999E-2</v>
      </c>
      <c r="S37350">
        <v>540.12</v>
      </c>
      <c r="T37350">
        <v>8.9399999999999993E-2</v>
      </c>
      <c r="U37350">
        <v>17000</v>
      </c>
      <c r="V37350">
        <v>32</v>
      </c>
      <c r="W37350">
        <v>19187</v>
      </c>
    </row>
    <row r="37351" spans="1:23" x14ac:dyDescent="0.3">
      <c r="A37351">
        <v>752625</v>
      </c>
      <c r="B37351" t="s">
        <v>44</v>
      </c>
      <c r="C37351" t="s">
        <v>75</v>
      </c>
      <c r="D37351" t="s">
        <v>27849</v>
      </c>
      <c r="E37351" t="s">
        <v>52</v>
      </c>
      <c r="F37351" t="s">
        <v>47</v>
      </c>
      <c r="G37351" s="1">
        <v>44327</v>
      </c>
      <c r="H37351" s="1">
        <v>44243</v>
      </c>
      <c r="I37351" s="1">
        <v>44421</v>
      </c>
      <c r="J37351" t="s">
        <v>37</v>
      </c>
      <c r="K37351" s="1">
        <v>44452</v>
      </c>
      <c r="L37351">
        <v>952218</v>
      </c>
      <c r="M37351" t="s">
        <v>27812</v>
      </c>
      <c r="N37351" t="s">
        <v>63</v>
      </c>
      <c r="O37351" t="s">
        <v>39</v>
      </c>
      <c r="P37351" t="s">
        <v>43</v>
      </c>
      <c r="Q37351">
        <v>80000</v>
      </c>
      <c r="R37351">
        <v>6.25E-2</v>
      </c>
      <c r="S37351">
        <v>373.22</v>
      </c>
      <c r="T37351">
        <v>7.4899999999999994E-2</v>
      </c>
      <c r="U37351">
        <v>12000</v>
      </c>
      <c r="V37351">
        <v>9</v>
      </c>
      <c r="W37351">
        <v>13208</v>
      </c>
    </row>
    <row r="37352" spans="1:23" x14ac:dyDescent="0.3">
      <c r="A37352">
        <v>1018152</v>
      </c>
      <c r="B37352" t="s">
        <v>165</v>
      </c>
      <c r="C37352" t="s">
        <v>50</v>
      </c>
      <c r="D37352" t="s">
        <v>27850</v>
      </c>
      <c r="E37352" t="s">
        <v>52</v>
      </c>
      <c r="F37352" t="s">
        <v>47</v>
      </c>
      <c r="G37352" s="1">
        <v>44511</v>
      </c>
      <c r="H37352" s="1">
        <v>44299</v>
      </c>
      <c r="I37352" s="1">
        <v>44299</v>
      </c>
      <c r="J37352" t="s">
        <v>37</v>
      </c>
      <c r="K37352" s="1">
        <v>44329</v>
      </c>
      <c r="L37352">
        <v>1246580</v>
      </c>
      <c r="M37352" t="s">
        <v>27812</v>
      </c>
      <c r="N37352" t="s">
        <v>53</v>
      </c>
      <c r="O37352" t="s">
        <v>39</v>
      </c>
      <c r="P37352" t="s">
        <v>43</v>
      </c>
      <c r="Q37352">
        <v>75000</v>
      </c>
      <c r="R37352">
        <v>0.21920000000000001</v>
      </c>
      <c r="S37352">
        <v>219.14</v>
      </c>
      <c r="T37352">
        <v>6.0299999999999999E-2</v>
      </c>
      <c r="U37352">
        <v>7200</v>
      </c>
      <c r="V37352">
        <v>39</v>
      </c>
      <c r="W37352">
        <v>7687</v>
      </c>
    </row>
    <row r="37353" spans="1:23" x14ac:dyDescent="0.3">
      <c r="A37353">
        <v>482079</v>
      </c>
      <c r="B37353" t="s">
        <v>130</v>
      </c>
      <c r="C37353" t="s">
        <v>75</v>
      </c>
      <c r="D37353" t="s">
        <v>27851</v>
      </c>
      <c r="E37353" t="s">
        <v>52</v>
      </c>
      <c r="F37353" t="s">
        <v>47</v>
      </c>
      <c r="G37353" s="1">
        <v>44237</v>
      </c>
      <c r="H37353" s="1">
        <v>44240</v>
      </c>
      <c r="I37353" s="1">
        <v>44240</v>
      </c>
      <c r="J37353" t="s">
        <v>37</v>
      </c>
      <c r="K37353" s="1">
        <v>44268</v>
      </c>
      <c r="L37353">
        <v>613170</v>
      </c>
      <c r="M37353" t="s">
        <v>27812</v>
      </c>
      <c r="N37353" t="s">
        <v>98</v>
      </c>
      <c r="O37353" t="s">
        <v>39</v>
      </c>
      <c r="P37353" t="s">
        <v>43</v>
      </c>
      <c r="Q37353">
        <v>51000</v>
      </c>
      <c r="R37353">
        <v>0.2238</v>
      </c>
      <c r="S37353">
        <v>111.39</v>
      </c>
      <c r="T37353">
        <v>7.1400000000000005E-2</v>
      </c>
      <c r="U37353">
        <v>3600</v>
      </c>
      <c r="V37353">
        <v>20</v>
      </c>
      <c r="W37353">
        <v>4010</v>
      </c>
    </row>
    <row r="37354" spans="1:23" x14ac:dyDescent="0.3">
      <c r="A37354">
        <v>620127</v>
      </c>
      <c r="B37354" t="s">
        <v>156</v>
      </c>
      <c r="C37354" t="s">
        <v>80</v>
      </c>
      <c r="D37354" t="s">
        <v>3676</v>
      </c>
      <c r="E37354" t="s">
        <v>46</v>
      </c>
      <c r="F37354" t="s">
        <v>47</v>
      </c>
      <c r="G37354" s="1">
        <v>44510</v>
      </c>
      <c r="H37354" s="1">
        <v>44332</v>
      </c>
      <c r="I37354" s="1">
        <v>44450</v>
      </c>
      <c r="J37354" t="s">
        <v>37</v>
      </c>
      <c r="K37354" s="1">
        <v>44480</v>
      </c>
      <c r="L37354">
        <v>794831</v>
      </c>
      <c r="M37354" t="s">
        <v>27812</v>
      </c>
      <c r="N37354" t="s">
        <v>69</v>
      </c>
      <c r="O37354" t="s">
        <v>39</v>
      </c>
      <c r="P37354" t="s">
        <v>43</v>
      </c>
      <c r="Q37354">
        <v>120000</v>
      </c>
      <c r="R37354">
        <v>0.2152</v>
      </c>
      <c r="S37354">
        <v>155.69999999999999</v>
      </c>
      <c r="T37354">
        <v>0.1036</v>
      </c>
      <c r="U37354">
        <v>4800</v>
      </c>
      <c r="V37354">
        <v>32</v>
      </c>
      <c r="W37354">
        <v>5137</v>
      </c>
    </row>
    <row r="37355" spans="1:23" x14ac:dyDescent="0.3">
      <c r="A37355">
        <v>785611</v>
      </c>
      <c r="B37355" t="s">
        <v>102</v>
      </c>
      <c r="C37355" t="s">
        <v>50</v>
      </c>
      <c r="D37355" t="s">
        <v>27852</v>
      </c>
      <c r="E37355" t="s">
        <v>46</v>
      </c>
      <c r="F37355" t="s">
        <v>47</v>
      </c>
      <c r="G37355" s="1">
        <v>44358</v>
      </c>
      <c r="H37355" s="1">
        <v>44391</v>
      </c>
      <c r="I37355" s="1">
        <v>44391</v>
      </c>
      <c r="J37355" t="s">
        <v>37</v>
      </c>
      <c r="K37355" s="1">
        <v>44422</v>
      </c>
      <c r="L37355">
        <v>988936</v>
      </c>
      <c r="M37355" t="s">
        <v>27812</v>
      </c>
      <c r="N37355" t="s">
        <v>74</v>
      </c>
      <c r="O37355" t="s">
        <v>39</v>
      </c>
      <c r="P37355" t="s">
        <v>43</v>
      </c>
      <c r="Q37355">
        <v>50400</v>
      </c>
      <c r="R37355">
        <v>3.8100000000000002E-2</v>
      </c>
      <c r="S37355">
        <v>81.84</v>
      </c>
      <c r="T37355">
        <v>0.1099</v>
      </c>
      <c r="U37355">
        <v>2500</v>
      </c>
      <c r="V37355">
        <v>11</v>
      </c>
      <c r="W37355">
        <v>2946</v>
      </c>
    </row>
    <row r="37356" spans="1:23" x14ac:dyDescent="0.3">
      <c r="A37356">
        <v>736753</v>
      </c>
      <c r="B37356" t="s">
        <v>105</v>
      </c>
      <c r="C37356" t="s">
        <v>50</v>
      </c>
      <c r="D37356" t="s">
        <v>27853</v>
      </c>
      <c r="E37356" t="s">
        <v>46</v>
      </c>
      <c r="F37356" t="s">
        <v>47</v>
      </c>
      <c r="G37356" s="1">
        <v>44297</v>
      </c>
      <c r="H37356" s="1">
        <v>44545</v>
      </c>
      <c r="I37356" s="1">
        <v>44329</v>
      </c>
      <c r="J37356" t="s">
        <v>37</v>
      </c>
      <c r="K37356" s="1">
        <v>44360</v>
      </c>
      <c r="L37356">
        <v>933791</v>
      </c>
      <c r="M37356" t="s">
        <v>27812</v>
      </c>
      <c r="N37356" t="s">
        <v>74</v>
      </c>
      <c r="O37356" t="s">
        <v>39</v>
      </c>
      <c r="P37356" t="s">
        <v>43</v>
      </c>
      <c r="Q37356">
        <v>61000</v>
      </c>
      <c r="R37356">
        <v>7.9100000000000004E-2</v>
      </c>
      <c r="S37356">
        <v>38.93</v>
      </c>
      <c r="T37356">
        <v>0.1037</v>
      </c>
      <c r="U37356">
        <v>1200</v>
      </c>
      <c r="V37356">
        <v>11</v>
      </c>
      <c r="W37356">
        <v>1376</v>
      </c>
    </row>
    <row r="37357" spans="1:23" x14ac:dyDescent="0.3">
      <c r="A37357">
        <v>535917</v>
      </c>
      <c r="B37357" t="s">
        <v>86</v>
      </c>
      <c r="C37357" t="s">
        <v>107</v>
      </c>
      <c r="D37357" t="s">
        <v>27854</v>
      </c>
      <c r="E37357" t="s">
        <v>46</v>
      </c>
      <c r="F37357" t="s">
        <v>47</v>
      </c>
      <c r="G37357" s="1">
        <v>44357</v>
      </c>
      <c r="H37357" s="1">
        <v>44266</v>
      </c>
      <c r="I37357" s="1">
        <v>44266</v>
      </c>
      <c r="J37357" t="s">
        <v>37</v>
      </c>
      <c r="K37357" s="1">
        <v>44297</v>
      </c>
      <c r="L37357">
        <v>692426</v>
      </c>
      <c r="M37357" t="s">
        <v>27812</v>
      </c>
      <c r="N37357" t="s">
        <v>69</v>
      </c>
      <c r="O37357" t="s">
        <v>39</v>
      </c>
      <c r="P37357" t="s">
        <v>43</v>
      </c>
      <c r="Q37357">
        <v>55200</v>
      </c>
      <c r="R37357">
        <v>0.1043</v>
      </c>
      <c r="S37357">
        <v>66.3</v>
      </c>
      <c r="T37357">
        <v>0.1186</v>
      </c>
      <c r="U37357">
        <v>2000</v>
      </c>
      <c r="V37357">
        <v>17</v>
      </c>
      <c r="W37357">
        <v>2145</v>
      </c>
    </row>
    <row r="37358" spans="1:23" x14ac:dyDescent="0.3">
      <c r="A37358">
        <v>520295</v>
      </c>
      <c r="B37358" t="s">
        <v>33</v>
      </c>
      <c r="C37358" t="s">
        <v>40</v>
      </c>
      <c r="D37358" t="s">
        <v>27855</v>
      </c>
      <c r="E37358" t="s">
        <v>46</v>
      </c>
      <c r="F37358" t="s">
        <v>47</v>
      </c>
      <c r="G37358" s="1">
        <v>44326</v>
      </c>
      <c r="H37358" s="1">
        <v>44301</v>
      </c>
      <c r="I37358" s="1">
        <v>44388</v>
      </c>
      <c r="J37358" t="s">
        <v>37</v>
      </c>
      <c r="K37358" s="1">
        <v>44419</v>
      </c>
      <c r="L37358">
        <v>672623</v>
      </c>
      <c r="M37358" t="s">
        <v>27812</v>
      </c>
      <c r="N37358" t="s">
        <v>82</v>
      </c>
      <c r="O37358" t="s">
        <v>39</v>
      </c>
      <c r="P37358" t="s">
        <v>43</v>
      </c>
      <c r="Q37358">
        <v>69684</v>
      </c>
      <c r="R37358">
        <v>5.3100000000000001E-2</v>
      </c>
      <c r="S37358">
        <v>77.31</v>
      </c>
      <c r="T37358">
        <v>9.8799999999999999E-2</v>
      </c>
      <c r="U37358">
        <v>2400</v>
      </c>
      <c r="V37358">
        <v>9</v>
      </c>
      <c r="W37358">
        <v>2539</v>
      </c>
    </row>
    <row r="37359" spans="1:23" x14ac:dyDescent="0.3">
      <c r="A37359">
        <v>857893</v>
      </c>
      <c r="B37359" t="s">
        <v>142</v>
      </c>
      <c r="C37359" t="s">
        <v>75</v>
      </c>
      <c r="D37359" t="s">
        <v>27856</v>
      </c>
      <c r="E37359" t="s">
        <v>46</v>
      </c>
      <c r="F37359" t="s">
        <v>47</v>
      </c>
      <c r="G37359" s="1">
        <v>44419</v>
      </c>
      <c r="H37359" s="1">
        <v>44302</v>
      </c>
      <c r="I37359" s="1">
        <v>44543</v>
      </c>
      <c r="J37359" t="s">
        <v>37</v>
      </c>
      <c r="K37359" s="1">
        <v>44574</v>
      </c>
      <c r="L37359">
        <v>1070405</v>
      </c>
      <c r="M37359" t="s">
        <v>27812</v>
      </c>
      <c r="N37359" t="s">
        <v>74</v>
      </c>
      <c r="O37359" t="s">
        <v>39</v>
      </c>
      <c r="P37359" t="s">
        <v>43</v>
      </c>
      <c r="Q37359">
        <v>110000</v>
      </c>
      <c r="R37359">
        <v>9.8100000000000007E-2</v>
      </c>
      <c r="S37359">
        <v>327.33999999999997</v>
      </c>
      <c r="T37359">
        <v>0.1099</v>
      </c>
      <c r="U37359">
        <v>10000</v>
      </c>
      <c r="V37359">
        <v>36</v>
      </c>
      <c r="W37359">
        <v>11655</v>
      </c>
    </row>
    <row r="37360" spans="1:23" x14ac:dyDescent="0.3">
      <c r="A37360">
        <v>651143</v>
      </c>
      <c r="B37360" t="s">
        <v>60</v>
      </c>
      <c r="C37360" t="s">
        <v>50</v>
      </c>
      <c r="D37360" t="s">
        <v>27857</v>
      </c>
      <c r="E37360" t="s">
        <v>46</v>
      </c>
      <c r="F37360" t="s">
        <v>47</v>
      </c>
      <c r="G37360" s="1">
        <v>44207</v>
      </c>
      <c r="H37360" s="1">
        <v>44210</v>
      </c>
      <c r="I37360" s="1">
        <v>44210</v>
      </c>
      <c r="J37360" t="s">
        <v>37</v>
      </c>
      <c r="K37360" s="1">
        <v>44241</v>
      </c>
      <c r="L37360">
        <v>832949</v>
      </c>
      <c r="M37360" t="s">
        <v>27812</v>
      </c>
      <c r="N37360" t="s">
        <v>74</v>
      </c>
      <c r="O37360" t="s">
        <v>39</v>
      </c>
      <c r="P37360" t="s">
        <v>43</v>
      </c>
      <c r="Q37360">
        <v>37000</v>
      </c>
      <c r="R37360">
        <v>4.3799999999999999E-2</v>
      </c>
      <c r="S37360">
        <v>81.11</v>
      </c>
      <c r="T37360">
        <v>0.1037</v>
      </c>
      <c r="U37360">
        <v>2500</v>
      </c>
      <c r="V37360">
        <v>10</v>
      </c>
      <c r="W37360">
        <v>2920</v>
      </c>
    </row>
    <row r="37361" spans="1:23" x14ac:dyDescent="0.3">
      <c r="A37361">
        <v>820561</v>
      </c>
      <c r="B37361" t="s">
        <v>447</v>
      </c>
      <c r="C37361" t="s">
        <v>50</v>
      </c>
      <c r="D37361" t="s">
        <v>27858</v>
      </c>
      <c r="E37361" t="s">
        <v>46</v>
      </c>
      <c r="F37361" t="s">
        <v>47</v>
      </c>
      <c r="G37361" s="1">
        <v>44388</v>
      </c>
      <c r="H37361" s="1">
        <v>44332</v>
      </c>
      <c r="I37361" s="1">
        <v>44422</v>
      </c>
      <c r="J37361" t="s">
        <v>37</v>
      </c>
      <c r="K37361" s="1">
        <v>44453</v>
      </c>
      <c r="L37361">
        <v>1028794</v>
      </c>
      <c r="M37361" t="s">
        <v>27812</v>
      </c>
      <c r="N37361" t="s">
        <v>48</v>
      </c>
      <c r="O37361" t="s">
        <v>39</v>
      </c>
      <c r="P37361" t="s">
        <v>43</v>
      </c>
      <c r="Q37361">
        <v>51600</v>
      </c>
      <c r="R37361">
        <v>4.1999999999999997E-3</v>
      </c>
      <c r="S37361">
        <v>136.69</v>
      </c>
      <c r="T37361">
        <v>0.10589999999999999</v>
      </c>
      <c r="U37361">
        <v>4200</v>
      </c>
      <c r="V37361">
        <v>22</v>
      </c>
      <c r="W37361">
        <v>4921</v>
      </c>
    </row>
    <row r="37362" spans="1:23" x14ac:dyDescent="0.3">
      <c r="A37362">
        <v>571933</v>
      </c>
      <c r="B37362" t="s">
        <v>44</v>
      </c>
      <c r="C37362" t="s">
        <v>55</v>
      </c>
      <c r="D37362" t="s">
        <v>27859</v>
      </c>
      <c r="E37362" t="s">
        <v>46</v>
      </c>
      <c r="F37362" t="s">
        <v>47</v>
      </c>
      <c r="G37362" s="1">
        <v>44418</v>
      </c>
      <c r="H37362" s="1">
        <v>44302</v>
      </c>
      <c r="I37362" s="1">
        <v>44266</v>
      </c>
      <c r="J37362" t="s">
        <v>37</v>
      </c>
      <c r="K37362" s="1">
        <v>44297</v>
      </c>
      <c r="L37362">
        <v>735669</v>
      </c>
      <c r="M37362" t="s">
        <v>27812</v>
      </c>
      <c r="N37362" t="s">
        <v>72</v>
      </c>
      <c r="O37362" t="s">
        <v>39</v>
      </c>
      <c r="P37362" t="s">
        <v>43</v>
      </c>
      <c r="Q37362">
        <v>170000</v>
      </c>
      <c r="R37362">
        <v>4.3099999999999999E-2</v>
      </c>
      <c r="S37362">
        <v>131.88999999999999</v>
      </c>
      <c r="T37362">
        <v>0.1149</v>
      </c>
      <c r="U37362">
        <v>4000</v>
      </c>
      <c r="V37362">
        <v>29</v>
      </c>
      <c r="W37362">
        <v>4182</v>
      </c>
    </row>
    <row r="37363" spans="1:23" x14ac:dyDescent="0.3">
      <c r="A37363">
        <v>521325</v>
      </c>
      <c r="B37363" t="s">
        <v>95</v>
      </c>
      <c r="C37363" t="s">
        <v>124</v>
      </c>
      <c r="D37363" t="s">
        <v>19119</v>
      </c>
      <c r="E37363" t="s">
        <v>46</v>
      </c>
      <c r="F37363" t="s">
        <v>47</v>
      </c>
      <c r="G37363" s="1">
        <v>44326</v>
      </c>
      <c r="H37363" s="1">
        <v>44270</v>
      </c>
      <c r="I37363" s="1">
        <v>44390</v>
      </c>
      <c r="J37363" t="s">
        <v>37</v>
      </c>
      <c r="K37363" s="1">
        <v>44421</v>
      </c>
      <c r="L37363">
        <v>674132</v>
      </c>
      <c r="M37363" t="s">
        <v>27812</v>
      </c>
      <c r="N37363" t="s">
        <v>74</v>
      </c>
      <c r="O37363" t="s">
        <v>39</v>
      </c>
      <c r="P37363" t="s">
        <v>43</v>
      </c>
      <c r="Q37363">
        <v>84000</v>
      </c>
      <c r="R37363">
        <v>9.2999999999999999E-2</v>
      </c>
      <c r="S37363">
        <v>195.36</v>
      </c>
      <c r="T37363">
        <v>0.1062</v>
      </c>
      <c r="U37363">
        <v>6000</v>
      </c>
      <c r="V37363">
        <v>24</v>
      </c>
      <c r="W37363">
        <v>7083</v>
      </c>
    </row>
    <row r="37364" spans="1:23" x14ac:dyDescent="0.3">
      <c r="A37364">
        <v>411282</v>
      </c>
      <c r="B37364" t="s">
        <v>64</v>
      </c>
      <c r="C37364" t="s">
        <v>90</v>
      </c>
      <c r="D37364" t="s">
        <v>27860</v>
      </c>
      <c r="E37364" t="s">
        <v>26</v>
      </c>
      <c r="F37364" t="s">
        <v>47</v>
      </c>
      <c r="G37364" s="1">
        <v>44356</v>
      </c>
      <c r="H37364" s="1">
        <v>44359</v>
      </c>
      <c r="I37364" s="1">
        <v>44359</v>
      </c>
      <c r="J37364" t="s">
        <v>37</v>
      </c>
      <c r="K37364" s="1">
        <v>44389</v>
      </c>
      <c r="L37364">
        <v>463482</v>
      </c>
      <c r="M37364" t="s">
        <v>27812</v>
      </c>
      <c r="N37364" t="s">
        <v>30</v>
      </c>
      <c r="O37364" t="s">
        <v>39</v>
      </c>
      <c r="P37364" t="s">
        <v>43</v>
      </c>
      <c r="Q37364">
        <v>84000</v>
      </c>
      <c r="R37364">
        <v>0.15010000000000001</v>
      </c>
      <c r="S37364">
        <v>72.94</v>
      </c>
      <c r="T37364">
        <v>0.13469999999999999</v>
      </c>
      <c r="U37364">
        <v>2150</v>
      </c>
      <c r="V37364">
        <v>36</v>
      </c>
      <c r="W37364">
        <v>2626</v>
      </c>
    </row>
    <row r="37365" spans="1:23" x14ac:dyDescent="0.3">
      <c r="A37365">
        <v>996498</v>
      </c>
      <c r="B37365" t="s">
        <v>23</v>
      </c>
      <c r="C37365" t="s">
        <v>34</v>
      </c>
      <c r="D37365" t="s">
        <v>27861</v>
      </c>
      <c r="E37365" t="s">
        <v>26</v>
      </c>
      <c r="F37365" t="s">
        <v>47</v>
      </c>
      <c r="G37365" s="1">
        <v>44480</v>
      </c>
      <c r="H37365" s="1">
        <v>44332</v>
      </c>
      <c r="I37365" s="1">
        <v>44483</v>
      </c>
      <c r="J37365" t="s">
        <v>37</v>
      </c>
      <c r="K37365" s="1">
        <v>44514</v>
      </c>
      <c r="L37365">
        <v>1221541</v>
      </c>
      <c r="M37365" t="s">
        <v>27812</v>
      </c>
      <c r="N37365" t="s">
        <v>158</v>
      </c>
      <c r="O37365" t="s">
        <v>39</v>
      </c>
      <c r="P37365" t="s">
        <v>43</v>
      </c>
      <c r="Q37365">
        <v>97000</v>
      </c>
      <c r="R37365">
        <v>5.5500000000000001E-2</v>
      </c>
      <c r="S37365">
        <v>169.66</v>
      </c>
      <c r="T37365">
        <v>0.13489999999999999</v>
      </c>
      <c r="U37365">
        <v>5000</v>
      </c>
      <c r="V37365">
        <v>31</v>
      </c>
      <c r="W37365">
        <v>6106</v>
      </c>
    </row>
    <row r="37366" spans="1:23" x14ac:dyDescent="0.3">
      <c r="A37366">
        <v>1023590</v>
      </c>
      <c r="B37366" t="s">
        <v>64</v>
      </c>
      <c r="C37366" t="s">
        <v>107</v>
      </c>
      <c r="D37366" t="s">
        <v>27862</v>
      </c>
      <c r="E37366" t="s">
        <v>26</v>
      </c>
      <c r="F37366" t="s">
        <v>47</v>
      </c>
      <c r="G37366" s="1">
        <v>44511</v>
      </c>
      <c r="H37366" s="1">
        <v>44302</v>
      </c>
      <c r="I37366" s="1">
        <v>44513</v>
      </c>
      <c r="J37366" t="s">
        <v>37</v>
      </c>
      <c r="K37366" s="1">
        <v>44543</v>
      </c>
      <c r="L37366">
        <v>1252461</v>
      </c>
      <c r="M37366" t="s">
        <v>27812</v>
      </c>
      <c r="N37366" t="s">
        <v>59</v>
      </c>
      <c r="O37366" t="s">
        <v>39</v>
      </c>
      <c r="P37366" t="s">
        <v>43</v>
      </c>
      <c r="Q37366">
        <v>80000</v>
      </c>
      <c r="R37366">
        <v>7.6499999999999999E-2</v>
      </c>
      <c r="S37366">
        <v>144.1</v>
      </c>
      <c r="T37366">
        <v>0.14269999999999999</v>
      </c>
      <c r="U37366">
        <v>4200</v>
      </c>
      <c r="V37366">
        <v>13</v>
      </c>
      <c r="W37366">
        <v>5041</v>
      </c>
    </row>
    <row r="37367" spans="1:23" x14ac:dyDescent="0.3">
      <c r="A37367">
        <v>561546</v>
      </c>
      <c r="B37367" t="s">
        <v>165</v>
      </c>
      <c r="C37367" t="s">
        <v>50</v>
      </c>
      <c r="D37367" t="s">
        <v>26722</v>
      </c>
      <c r="E37367" t="s">
        <v>87</v>
      </c>
      <c r="F37367" t="s">
        <v>47</v>
      </c>
      <c r="G37367" s="1">
        <v>44418</v>
      </c>
      <c r="H37367" s="1">
        <v>44332</v>
      </c>
      <c r="I37367" s="1">
        <v>44421</v>
      </c>
      <c r="J37367" t="s">
        <v>37</v>
      </c>
      <c r="K37367" s="1">
        <v>44452</v>
      </c>
      <c r="L37367">
        <v>722684</v>
      </c>
      <c r="M37367" t="s">
        <v>27812</v>
      </c>
      <c r="N37367" t="s">
        <v>88</v>
      </c>
      <c r="O37367" t="s">
        <v>39</v>
      </c>
      <c r="P37367" t="s">
        <v>43</v>
      </c>
      <c r="Q37367">
        <v>95000</v>
      </c>
      <c r="R37367">
        <v>0.2021</v>
      </c>
      <c r="S37367">
        <v>276.7</v>
      </c>
      <c r="T37367">
        <v>0.1484</v>
      </c>
      <c r="U37367">
        <v>8000</v>
      </c>
      <c r="V37367">
        <v>55</v>
      </c>
      <c r="W37367">
        <v>9962</v>
      </c>
    </row>
    <row r="37368" spans="1:23" x14ac:dyDescent="0.3">
      <c r="A37368">
        <v>688020</v>
      </c>
      <c r="B37368" t="s">
        <v>33</v>
      </c>
      <c r="C37368" t="s">
        <v>40</v>
      </c>
      <c r="D37368" t="s">
        <v>27863</v>
      </c>
      <c r="E37368" t="s">
        <v>87</v>
      </c>
      <c r="F37368" t="s">
        <v>47</v>
      </c>
      <c r="G37368" s="1">
        <v>44266</v>
      </c>
      <c r="H37368" s="1">
        <v>44332</v>
      </c>
      <c r="I37368" s="1">
        <v>44209</v>
      </c>
      <c r="J37368" t="s">
        <v>37</v>
      </c>
      <c r="K37368" s="1">
        <v>44240</v>
      </c>
      <c r="L37368">
        <v>878074</v>
      </c>
      <c r="M37368" t="s">
        <v>27812</v>
      </c>
      <c r="N37368" t="s">
        <v>88</v>
      </c>
      <c r="O37368" t="s">
        <v>39</v>
      </c>
      <c r="P37368" t="s">
        <v>43</v>
      </c>
      <c r="Q37368">
        <v>125000</v>
      </c>
      <c r="R37368">
        <v>0.20280000000000001</v>
      </c>
      <c r="S37368">
        <v>172.21</v>
      </c>
      <c r="T37368">
        <v>0.1454</v>
      </c>
      <c r="U37368">
        <v>5000</v>
      </c>
      <c r="V37368">
        <v>32</v>
      </c>
      <c r="W37368">
        <v>5969</v>
      </c>
    </row>
    <row r="37369" spans="1:23" x14ac:dyDescent="0.3">
      <c r="A37369">
        <v>622658</v>
      </c>
      <c r="B37369" t="s">
        <v>156</v>
      </c>
      <c r="C37369" t="s">
        <v>75</v>
      </c>
      <c r="D37369" t="s">
        <v>157</v>
      </c>
      <c r="E37369" t="s">
        <v>46</v>
      </c>
      <c r="F37369" t="s">
        <v>47</v>
      </c>
      <c r="G37369" s="1">
        <v>44540</v>
      </c>
      <c r="H37369" s="1">
        <v>44212</v>
      </c>
      <c r="I37369" s="1">
        <v>44238</v>
      </c>
      <c r="J37369" t="s">
        <v>37</v>
      </c>
      <c r="K37369" s="1">
        <v>44266</v>
      </c>
      <c r="L37369">
        <v>798001</v>
      </c>
      <c r="M37369" t="s">
        <v>27812</v>
      </c>
      <c r="N37369" t="s">
        <v>69</v>
      </c>
      <c r="O37369" t="s">
        <v>39</v>
      </c>
      <c r="P37369" t="s">
        <v>43</v>
      </c>
      <c r="Q37369">
        <v>40000</v>
      </c>
      <c r="R37369">
        <v>0.2082</v>
      </c>
      <c r="S37369">
        <v>48.66</v>
      </c>
      <c r="T37369">
        <v>0.1036</v>
      </c>
      <c r="U37369">
        <v>1500</v>
      </c>
      <c r="V37369">
        <v>17</v>
      </c>
      <c r="W37369">
        <v>1526</v>
      </c>
    </row>
    <row r="37370" spans="1:23" x14ac:dyDescent="0.3">
      <c r="A37370">
        <v>790040</v>
      </c>
      <c r="B37370" t="s">
        <v>447</v>
      </c>
      <c r="C37370" t="s">
        <v>55</v>
      </c>
      <c r="D37370" t="s">
        <v>27864</v>
      </c>
      <c r="E37370" t="s">
        <v>26</v>
      </c>
      <c r="F37370" t="s">
        <v>47</v>
      </c>
      <c r="G37370" s="1">
        <v>44358</v>
      </c>
      <c r="H37370" s="1">
        <v>44302</v>
      </c>
      <c r="I37370" s="1">
        <v>44299</v>
      </c>
      <c r="J37370" t="s">
        <v>37</v>
      </c>
      <c r="K37370" s="1">
        <v>44329</v>
      </c>
      <c r="L37370">
        <v>994103</v>
      </c>
      <c r="M37370" t="s">
        <v>27812</v>
      </c>
      <c r="N37370" t="s">
        <v>42</v>
      </c>
      <c r="O37370" t="s">
        <v>39</v>
      </c>
      <c r="P37370" t="s">
        <v>43</v>
      </c>
      <c r="Q37370">
        <v>93000</v>
      </c>
      <c r="R37370">
        <v>0.21240000000000001</v>
      </c>
      <c r="S37370">
        <v>69.56</v>
      </c>
      <c r="T37370">
        <v>0.15229999999999999</v>
      </c>
      <c r="U37370">
        <v>2000</v>
      </c>
      <c r="V37370">
        <v>27</v>
      </c>
      <c r="W37370">
        <v>2406</v>
      </c>
    </row>
    <row r="37371" spans="1:23" x14ac:dyDescent="0.3">
      <c r="A37371">
        <v>850602</v>
      </c>
      <c r="B37371" t="s">
        <v>130</v>
      </c>
      <c r="C37371" t="s">
        <v>50</v>
      </c>
      <c r="D37371" t="s">
        <v>27865</v>
      </c>
      <c r="E37371" t="s">
        <v>87</v>
      </c>
      <c r="F37371" t="s">
        <v>47</v>
      </c>
      <c r="G37371" s="1">
        <v>44419</v>
      </c>
      <c r="H37371" s="1">
        <v>44362</v>
      </c>
      <c r="I37371" s="1">
        <v>44209</v>
      </c>
      <c r="J37371" t="s">
        <v>37</v>
      </c>
      <c r="K37371" s="1">
        <v>44240</v>
      </c>
      <c r="L37371">
        <v>1062443</v>
      </c>
      <c r="M37371" t="s">
        <v>27812</v>
      </c>
      <c r="N37371" t="s">
        <v>901</v>
      </c>
      <c r="O37371" t="s">
        <v>39</v>
      </c>
      <c r="P37371" t="s">
        <v>43</v>
      </c>
      <c r="Q37371">
        <v>70000</v>
      </c>
      <c r="R37371">
        <v>0.1037</v>
      </c>
      <c r="S37371">
        <v>107.7</v>
      </c>
      <c r="T37371">
        <v>0.1749</v>
      </c>
      <c r="U37371">
        <v>3000</v>
      </c>
      <c r="V37371">
        <v>21</v>
      </c>
      <c r="W37371">
        <v>3607</v>
      </c>
    </row>
    <row r="37372" spans="1:23" x14ac:dyDescent="0.3">
      <c r="A37372">
        <v>851887</v>
      </c>
      <c r="B37372" t="s">
        <v>86</v>
      </c>
      <c r="C37372" t="s">
        <v>50</v>
      </c>
      <c r="D37372" t="s">
        <v>27866</v>
      </c>
      <c r="E37372" t="s">
        <v>52</v>
      </c>
      <c r="F37372" t="s">
        <v>62</v>
      </c>
      <c r="G37372" s="1">
        <v>44419</v>
      </c>
      <c r="H37372" s="1">
        <v>44390</v>
      </c>
      <c r="I37372" s="1">
        <v>44390</v>
      </c>
      <c r="J37372" t="s">
        <v>37</v>
      </c>
      <c r="K37372" s="1">
        <v>44421</v>
      </c>
      <c r="L37372">
        <v>1063876</v>
      </c>
      <c r="M37372" t="s">
        <v>27812</v>
      </c>
      <c r="N37372" t="s">
        <v>53</v>
      </c>
      <c r="O37372" t="s">
        <v>39</v>
      </c>
      <c r="P37372" t="s">
        <v>43</v>
      </c>
      <c r="Q37372">
        <v>51000</v>
      </c>
      <c r="R37372">
        <v>1.5100000000000001E-2</v>
      </c>
      <c r="S37372">
        <v>180.96</v>
      </c>
      <c r="T37372">
        <v>5.4199999999999998E-2</v>
      </c>
      <c r="U37372">
        <v>6000</v>
      </c>
      <c r="V37372">
        <v>30</v>
      </c>
      <c r="W37372">
        <v>6431</v>
      </c>
    </row>
    <row r="37373" spans="1:23" x14ac:dyDescent="0.3">
      <c r="A37373">
        <v>631336</v>
      </c>
      <c r="B37373" t="s">
        <v>128</v>
      </c>
      <c r="C37373" t="s">
        <v>40</v>
      </c>
      <c r="D37373" t="s">
        <v>27867</v>
      </c>
      <c r="E37373" t="s">
        <v>52</v>
      </c>
      <c r="F37373" t="s">
        <v>62</v>
      </c>
      <c r="G37373" s="1">
        <v>44540</v>
      </c>
      <c r="H37373" s="1">
        <v>44211</v>
      </c>
      <c r="I37373" s="1">
        <v>44268</v>
      </c>
      <c r="J37373" t="s">
        <v>37</v>
      </c>
      <c r="K37373" s="1">
        <v>44299</v>
      </c>
      <c r="L37373">
        <v>808788</v>
      </c>
      <c r="M37373" t="s">
        <v>27812</v>
      </c>
      <c r="N37373" t="s">
        <v>92</v>
      </c>
      <c r="O37373" t="s">
        <v>39</v>
      </c>
      <c r="P37373" t="s">
        <v>43</v>
      </c>
      <c r="Q37373">
        <v>60000</v>
      </c>
      <c r="R37373">
        <v>0.1086</v>
      </c>
      <c r="S37373">
        <v>151.63999999999999</v>
      </c>
      <c r="T37373">
        <v>5.79E-2</v>
      </c>
      <c r="U37373">
        <v>5000</v>
      </c>
      <c r="V37373">
        <v>23</v>
      </c>
      <c r="W37373">
        <v>5420</v>
      </c>
    </row>
    <row r="37374" spans="1:23" x14ac:dyDescent="0.3">
      <c r="A37374">
        <v>892182</v>
      </c>
      <c r="B37374" t="s">
        <v>44</v>
      </c>
      <c r="C37374" t="s">
        <v>118</v>
      </c>
      <c r="D37374" t="s">
        <v>27868</v>
      </c>
      <c r="E37374" t="s">
        <v>52</v>
      </c>
      <c r="F37374" t="s">
        <v>62</v>
      </c>
      <c r="G37374" s="1">
        <v>44450</v>
      </c>
      <c r="H37374" s="1">
        <v>44332</v>
      </c>
      <c r="I37374" s="1">
        <v>44483</v>
      </c>
      <c r="J37374" t="s">
        <v>37</v>
      </c>
      <c r="K37374" s="1">
        <v>44514</v>
      </c>
      <c r="L37374">
        <v>1109113</v>
      </c>
      <c r="M37374" t="s">
        <v>27812</v>
      </c>
      <c r="N37374" t="s">
        <v>92</v>
      </c>
      <c r="O37374" t="s">
        <v>39</v>
      </c>
      <c r="P37374" t="s">
        <v>43</v>
      </c>
      <c r="Q37374">
        <v>42000</v>
      </c>
      <c r="R37374">
        <v>7.51E-2</v>
      </c>
      <c r="S37374">
        <v>36.85</v>
      </c>
      <c r="T37374">
        <v>6.6199999999999995E-2</v>
      </c>
      <c r="U37374">
        <v>1200</v>
      </c>
      <c r="V37374">
        <v>17</v>
      </c>
      <c r="W37374">
        <v>1326</v>
      </c>
    </row>
    <row r="37375" spans="1:23" x14ac:dyDescent="0.3">
      <c r="A37375">
        <v>820278</v>
      </c>
      <c r="B37375" t="s">
        <v>83</v>
      </c>
      <c r="C37375" t="s">
        <v>118</v>
      </c>
      <c r="D37375" t="s">
        <v>27869</v>
      </c>
      <c r="E37375" t="s">
        <v>52</v>
      </c>
      <c r="F37375" t="s">
        <v>62</v>
      </c>
      <c r="G37375" s="1">
        <v>44388</v>
      </c>
      <c r="H37375" s="1">
        <v>44243</v>
      </c>
      <c r="I37375" s="1">
        <v>44391</v>
      </c>
      <c r="J37375" t="s">
        <v>37</v>
      </c>
      <c r="K37375" s="1">
        <v>44422</v>
      </c>
      <c r="L37375">
        <v>1028491</v>
      </c>
      <c r="M37375" t="s">
        <v>27812</v>
      </c>
      <c r="N37375" t="s">
        <v>98</v>
      </c>
      <c r="O37375" t="s">
        <v>39</v>
      </c>
      <c r="P37375" t="s">
        <v>43</v>
      </c>
      <c r="Q37375">
        <v>54800</v>
      </c>
      <c r="R37375">
        <v>3.3E-3</v>
      </c>
      <c r="S37375">
        <v>246.99</v>
      </c>
      <c r="T37375">
        <v>6.9900000000000004E-2</v>
      </c>
      <c r="U37375">
        <v>8000</v>
      </c>
      <c r="V37375">
        <v>15</v>
      </c>
      <c r="W37375">
        <v>8887</v>
      </c>
    </row>
    <row r="37376" spans="1:23" x14ac:dyDescent="0.3">
      <c r="A37376">
        <v>426795</v>
      </c>
      <c r="B37376" t="s">
        <v>64</v>
      </c>
      <c r="C37376" t="s">
        <v>107</v>
      </c>
      <c r="D37376" t="s">
        <v>17907</v>
      </c>
      <c r="E37376" t="s">
        <v>52</v>
      </c>
      <c r="F37376" t="s">
        <v>62</v>
      </c>
      <c r="G37376" s="1">
        <v>44386</v>
      </c>
      <c r="H37376" s="1">
        <v>44332</v>
      </c>
      <c r="I37376" s="1">
        <v>44420</v>
      </c>
      <c r="J37376" t="s">
        <v>37</v>
      </c>
      <c r="K37376" s="1">
        <v>44451</v>
      </c>
      <c r="L37376">
        <v>504024</v>
      </c>
      <c r="M37376" t="s">
        <v>27812</v>
      </c>
      <c r="N37376" t="s">
        <v>98</v>
      </c>
      <c r="O37376" t="s">
        <v>39</v>
      </c>
      <c r="P37376" t="s">
        <v>43</v>
      </c>
      <c r="Q37376">
        <v>65000</v>
      </c>
      <c r="R37376">
        <v>0.17130000000000001</v>
      </c>
      <c r="S37376">
        <v>175.49</v>
      </c>
      <c r="T37376">
        <v>0.08</v>
      </c>
      <c r="U37376">
        <v>5600</v>
      </c>
      <c r="V37376">
        <v>8</v>
      </c>
      <c r="W37376">
        <v>6317</v>
      </c>
    </row>
    <row r="37377" spans="1:23" x14ac:dyDescent="0.3">
      <c r="A37377">
        <v>513881</v>
      </c>
      <c r="B37377" t="s">
        <v>60</v>
      </c>
      <c r="C37377" t="s">
        <v>75</v>
      </c>
      <c r="D37377" t="s">
        <v>24898</v>
      </c>
      <c r="E37377" t="s">
        <v>46</v>
      </c>
      <c r="F37377" t="s">
        <v>62</v>
      </c>
      <c r="G37377" s="1">
        <v>44326</v>
      </c>
      <c r="H37377" s="1">
        <v>44332</v>
      </c>
      <c r="I37377" s="1">
        <v>44329</v>
      </c>
      <c r="J37377" t="s">
        <v>37</v>
      </c>
      <c r="K37377" s="1">
        <v>44360</v>
      </c>
      <c r="L37377">
        <v>664069</v>
      </c>
      <c r="M37377" t="s">
        <v>27812</v>
      </c>
      <c r="N37377" t="s">
        <v>82</v>
      </c>
      <c r="O37377" t="s">
        <v>39</v>
      </c>
      <c r="P37377" t="s">
        <v>43</v>
      </c>
      <c r="Q37377">
        <v>12000</v>
      </c>
      <c r="R37377">
        <v>7.0000000000000007E-2</v>
      </c>
      <c r="S37377">
        <v>64.430000000000007</v>
      </c>
      <c r="T37377">
        <v>9.8799999999999999E-2</v>
      </c>
      <c r="U37377">
        <v>2000</v>
      </c>
      <c r="V37377">
        <v>6</v>
      </c>
      <c r="W37377">
        <v>2319</v>
      </c>
    </row>
    <row r="37378" spans="1:23" x14ac:dyDescent="0.3">
      <c r="A37378">
        <v>348557</v>
      </c>
      <c r="B37378" t="s">
        <v>165</v>
      </c>
      <c r="C37378" t="s">
        <v>55</v>
      </c>
      <c r="E37378" t="s">
        <v>46</v>
      </c>
      <c r="F37378" t="s">
        <v>62</v>
      </c>
      <c r="G37378" s="1">
        <v>44355</v>
      </c>
      <c r="H37378" s="1">
        <v>44478</v>
      </c>
      <c r="I37378" s="1">
        <v>44509</v>
      </c>
      <c r="J37378" t="s">
        <v>37</v>
      </c>
      <c r="K37378" s="1">
        <v>44539</v>
      </c>
      <c r="L37378">
        <v>349778</v>
      </c>
      <c r="M37378" t="s">
        <v>27812</v>
      </c>
      <c r="N37378" t="s">
        <v>72</v>
      </c>
      <c r="O37378" t="s">
        <v>39</v>
      </c>
      <c r="P37378" t="s">
        <v>43</v>
      </c>
      <c r="Q37378">
        <v>30000</v>
      </c>
      <c r="R37378">
        <v>0.1024</v>
      </c>
      <c r="S37378">
        <v>243.38</v>
      </c>
      <c r="T37378">
        <v>0.10390000000000001</v>
      </c>
      <c r="U37378">
        <v>7500</v>
      </c>
      <c r="V37378">
        <v>20</v>
      </c>
      <c r="W37378">
        <v>8433</v>
      </c>
    </row>
    <row r="37379" spans="1:23" x14ac:dyDescent="0.3">
      <c r="A37379">
        <v>1044462</v>
      </c>
      <c r="B37379" t="s">
        <v>33</v>
      </c>
      <c r="C37379" t="s">
        <v>50</v>
      </c>
      <c r="D37379" t="s">
        <v>27870</v>
      </c>
      <c r="E37379" t="s">
        <v>46</v>
      </c>
      <c r="F37379" t="s">
        <v>62</v>
      </c>
      <c r="G37379" s="1">
        <v>44511</v>
      </c>
      <c r="H37379" s="1">
        <v>44543</v>
      </c>
      <c r="I37379" s="1">
        <v>44543</v>
      </c>
      <c r="J37379" t="s">
        <v>37</v>
      </c>
      <c r="K37379" s="1">
        <v>44574</v>
      </c>
      <c r="L37379">
        <v>1274811</v>
      </c>
      <c r="M37379" t="s">
        <v>27812</v>
      </c>
      <c r="N37379" t="s">
        <v>48</v>
      </c>
      <c r="O37379" t="s">
        <v>39</v>
      </c>
      <c r="P37379" t="s">
        <v>43</v>
      </c>
      <c r="Q37379">
        <v>95000</v>
      </c>
      <c r="R37379">
        <v>0.1079</v>
      </c>
      <c r="S37379">
        <v>162.87</v>
      </c>
      <c r="T37379">
        <v>0.1065</v>
      </c>
      <c r="U37379">
        <v>5000</v>
      </c>
      <c r="V37379">
        <v>44</v>
      </c>
      <c r="W37379">
        <v>5755</v>
      </c>
    </row>
    <row r="37380" spans="1:23" x14ac:dyDescent="0.3">
      <c r="A37380">
        <v>517990</v>
      </c>
      <c r="B37380" t="s">
        <v>33</v>
      </c>
      <c r="C37380" t="s">
        <v>40</v>
      </c>
      <c r="D37380" t="s">
        <v>27871</v>
      </c>
      <c r="E37380" t="s">
        <v>26</v>
      </c>
      <c r="F37380" t="s">
        <v>62</v>
      </c>
      <c r="G37380" s="1">
        <v>44326</v>
      </c>
      <c r="H37380" s="1">
        <v>44511</v>
      </c>
      <c r="I37380" s="1">
        <v>44511</v>
      </c>
      <c r="J37380" t="s">
        <v>37</v>
      </c>
      <c r="K37380" s="1">
        <v>44541</v>
      </c>
      <c r="L37380">
        <v>669512</v>
      </c>
      <c r="M37380" t="s">
        <v>27812</v>
      </c>
      <c r="N37380" t="s">
        <v>57</v>
      </c>
      <c r="O37380" t="s">
        <v>39</v>
      </c>
      <c r="P37380" t="s">
        <v>43</v>
      </c>
      <c r="Q37380">
        <v>58000</v>
      </c>
      <c r="R37380">
        <v>8.1100000000000005E-2</v>
      </c>
      <c r="S37380">
        <v>217.13</v>
      </c>
      <c r="T37380">
        <v>0.1348</v>
      </c>
      <c r="U37380">
        <v>6400</v>
      </c>
      <c r="V37380">
        <v>19</v>
      </c>
      <c r="W37380">
        <v>7387</v>
      </c>
    </row>
    <row r="37381" spans="1:23" x14ac:dyDescent="0.3">
      <c r="A37381">
        <v>428880</v>
      </c>
      <c r="B37381" t="s">
        <v>447</v>
      </c>
      <c r="C37381" t="s">
        <v>24</v>
      </c>
      <c r="D37381" t="s">
        <v>27872</v>
      </c>
      <c r="E37381" t="s">
        <v>26</v>
      </c>
      <c r="F37381" t="s">
        <v>62</v>
      </c>
      <c r="G37381" s="1">
        <v>44386</v>
      </c>
      <c r="H37381" s="1">
        <v>44542</v>
      </c>
      <c r="I37381" s="1">
        <v>44542</v>
      </c>
      <c r="J37381" t="s">
        <v>37</v>
      </c>
      <c r="K37381" s="1">
        <v>44573</v>
      </c>
      <c r="L37381">
        <v>507853</v>
      </c>
      <c r="M37381" t="s">
        <v>27812</v>
      </c>
      <c r="N37381" t="s">
        <v>59</v>
      </c>
      <c r="O37381" t="s">
        <v>39</v>
      </c>
      <c r="P37381" t="s">
        <v>43</v>
      </c>
      <c r="Q37381">
        <v>4888</v>
      </c>
      <c r="R37381">
        <v>0.17680000000000001</v>
      </c>
      <c r="S37381">
        <v>47.07</v>
      </c>
      <c r="T37381">
        <v>0.12839999999999999</v>
      </c>
      <c r="U37381">
        <v>1400</v>
      </c>
      <c r="V37381">
        <v>7</v>
      </c>
      <c r="W37381">
        <v>1716</v>
      </c>
    </row>
    <row r="37382" spans="1:23" x14ac:dyDescent="0.3">
      <c r="A37382">
        <v>994983</v>
      </c>
      <c r="B37382" t="s">
        <v>33</v>
      </c>
      <c r="C37382" t="s">
        <v>80</v>
      </c>
      <c r="D37382" t="s">
        <v>27873</v>
      </c>
      <c r="E37382" t="s">
        <v>52</v>
      </c>
      <c r="F37382" t="s">
        <v>27</v>
      </c>
      <c r="G37382" s="1">
        <v>44480</v>
      </c>
      <c r="H37382" s="1">
        <v>44390</v>
      </c>
      <c r="I37382" s="1">
        <v>44209</v>
      </c>
      <c r="J37382" t="s">
        <v>37</v>
      </c>
      <c r="K37382" s="1">
        <v>44240</v>
      </c>
      <c r="L37382">
        <v>1219443</v>
      </c>
      <c r="M37382" t="s">
        <v>27812</v>
      </c>
      <c r="N37382" t="s">
        <v>53</v>
      </c>
      <c r="O37382" t="s">
        <v>39</v>
      </c>
      <c r="P37382" t="s">
        <v>43</v>
      </c>
      <c r="Q37382">
        <v>36000</v>
      </c>
      <c r="R37382">
        <v>0.15679999999999999</v>
      </c>
      <c r="S37382">
        <v>213.05</v>
      </c>
      <c r="T37382">
        <v>6.0299999999999999E-2</v>
      </c>
      <c r="U37382">
        <v>7000</v>
      </c>
      <c r="V37382">
        <v>27</v>
      </c>
      <c r="W37382">
        <v>7410</v>
      </c>
    </row>
    <row r="37383" spans="1:23" x14ac:dyDescent="0.3">
      <c r="A37383">
        <v>449363</v>
      </c>
      <c r="B37383" t="s">
        <v>33</v>
      </c>
      <c r="C37383" t="s">
        <v>80</v>
      </c>
      <c r="D37383" t="s">
        <v>27874</v>
      </c>
      <c r="E37383" t="s">
        <v>52</v>
      </c>
      <c r="F37383" t="s">
        <v>27</v>
      </c>
      <c r="G37383" s="1">
        <v>44478</v>
      </c>
      <c r="H37383" s="1">
        <v>44481</v>
      </c>
      <c r="I37383" s="1">
        <v>44481</v>
      </c>
      <c r="J37383" t="s">
        <v>37</v>
      </c>
      <c r="K37383" s="1">
        <v>44512</v>
      </c>
      <c r="L37383">
        <v>551929</v>
      </c>
      <c r="M37383" t="s">
        <v>27812</v>
      </c>
      <c r="N37383" t="s">
        <v>66</v>
      </c>
      <c r="O37383" t="s">
        <v>39</v>
      </c>
      <c r="P37383" t="s">
        <v>43</v>
      </c>
      <c r="Q37383">
        <v>36000</v>
      </c>
      <c r="R37383">
        <v>2.5999999999999999E-2</v>
      </c>
      <c r="S37383">
        <v>222.41</v>
      </c>
      <c r="T37383">
        <v>8.9399999999999993E-2</v>
      </c>
      <c r="U37383">
        <v>7000</v>
      </c>
      <c r="V37383">
        <v>12</v>
      </c>
      <c r="W37383">
        <v>8006</v>
      </c>
    </row>
    <row r="37384" spans="1:23" x14ac:dyDescent="0.3">
      <c r="A37384">
        <v>978645</v>
      </c>
      <c r="B37384" t="s">
        <v>60</v>
      </c>
      <c r="C37384" t="s">
        <v>50</v>
      </c>
      <c r="D37384" t="s">
        <v>27875</v>
      </c>
      <c r="E37384" t="s">
        <v>52</v>
      </c>
      <c r="F37384" t="s">
        <v>27</v>
      </c>
      <c r="G37384" s="1">
        <v>44480</v>
      </c>
      <c r="H37384" s="1">
        <v>44360</v>
      </c>
      <c r="I37384" s="1">
        <v>44360</v>
      </c>
      <c r="J37384" t="s">
        <v>37</v>
      </c>
      <c r="K37384" s="1">
        <v>44390</v>
      </c>
      <c r="L37384">
        <v>1201505</v>
      </c>
      <c r="M37384" t="s">
        <v>27812</v>
      </c>
      <c r="N37384" t="s">
        <v>53</v>
      </c>
      <c r="O37384" t="s">
        <v>39</v>
      </c>
      <c r="P37384" t="s">
        <v>43</v>
      </c>
      <c r="Q37384">
        <v>20400</v>
      </c>
      <c r="R37384">
        <v>8.8000000000000005E-3</v>
      </c>
      <c r="S37384">
        <v>182.62</v>
      </c>
      <c r="T37384">
        <v>6.0299999999999999E-2</v>
      </c>
      <c r="U37384">
        <v>6000</v>
      </c>
      <c r="V37384">
        <v>29</v>
      </c>
      <c r="W37384">
        <v>6453</v>
      </c>
    </row>
    <row r="37385" spans="1:23" x14ac:dyDescent="0.3">
      <c r="A37385">
        <v>769341</v>
      </c>
      <c r="B37385" t="s">
        <v>33</v>
      </c>
      <c r="C37385" t="s">
        <v>107</v>
      </c>
      <c r="D37385" t="s">
        <v>12430</v>
      </c>
      <c r="E37385" t="s">
        <v>52</v>
      </c>
      <c r="F37385" t="s">
        <v>27</v>
      </c>
      <c r="G37385" s="1">
        <v>44358</v>
      </c>
      <c r="H37385" s="1">
        <v>44332</v>
      </c>
      <c r="I37385" s="1">
        <v>44420</v>
      </c>
      <c r="J37385" t="s">
        <v>37</v>
      </c>
      <c r="K37385" s="1">
        <v>44451</v>
      </c>
      <c r="L37385">
        <v>970799</v>
      </c>
      <c r="M37385" t="s">
        <v>27812</v>
      </c>
      <c r="N37385" t="s">
        <v>53</v>
      </c>
      <c r="O37385" t="s">
        <v>39</v>
      </c>
      <c r="P37385" t="s">
        <v>43</v>
      </c>
      <c r="Q37385">
        <v>65000</v>
      </c>
      <c r="R37385">
        <v>7.4000000000000003E-3</v>
      </c>
      <c r="S37385">
        <v>90.48</v>
      </c>
      <c r="T37385">
        <v>5.4199999999999998E-2</v>
      </c>
      <c r="U37385">
        <v>3000</v>
      </c>
      <c r="V37385">
        <v>32</v>
      </c>
      <c r="W37385">
        <v>3158</v>
      </c>
    </row>
    <row r="37386" spans="1:23" x14ac:dyDescent="0.3">
      <c r="A37386">
        <v>668450</v>
      </c>
      <c r="B37386" t="s">
        <v>89</v>
      </c>
      <c r="C37386" t="s">
        <v>107</v>
      </c>
      <c r="D37386" t="s">
        <v>27876</v>
      </c>
      <c r="E37386" t="s">
        <v>52</v>
      </c>
      <c r="F37386" t="s">
        <v>27</v>
      </c>
      <c r="G37386" s="1">
        <v>44238</v>
      </c>
      <c r="H37386" s="1">
        <v>44481</v>
      </c>
      <c r="I37386" s="1">
        <v>44481</v>
      </c>
      <c r="J37386" t="s">
        <v>37</v>
      </c>
      <c r="K37386" s="1">
        <v>44512</v>
      </c>
      <c r="L37386">
        <v>854668</v>
      </c>
      <c r="M37386" t="s">
        <v>27812</v>
      </c>
      <c r="N37386" t="s">
        <v>53</v>
      </c>
      <c r="O37386" t="s">
        <v>39</v>
      </c>
      <c r="P37386" t="s">
        <v>43</v>
      </c>
      <c r="Q37386">
        <v>28500</v>
      </c>
      <c r="R37386">
        <v>5.5199999999999999E-2</v>
      </c>
      <c r="S37386">
        <v>150.80000000000001</v>
      </c>
      <c r="T37386">
        <v>5.4199999999999998E-2</v>
      </c>
      <c r="U37386">
        <v>5000</v>
      </c>
      <c r="V37386">
        <v>19</v>
      </c>
      <c r="W37386">
        <v>5339</v>
      </c>
    </row>
    <row r="37387" spans="1:23" x14ac:dyDescent="0.3">
      <c r="A37387">
        <v>446097</v>
      </c>
      <c r="B37387" t="s">
        <v>33</v>
      </c>
      <c r="C37387" t="s">
        <v>107</v>
      </c>
      <c r="D37387" t="s">
        <v>27877</v>
      </c>
      <c r="E37387" t="s">
        <v>52</v>
      </c>
      <c r="F37387" t="s">
        <v>27</v>
      </c>
      <c r="G37387" s="1">
        <v>44478</v>
      </c>
      <c r="H37387" s="1">
        <v>44481</v>
      </c>
      <c r="I37387" s="1">
        <v>44481</v>
      </c>
      <c r="J37387" t="s">
        <v>37</v>
      </c>
      <c r="K37387" s="1">
        <v>44512</v>
      </c>
      <c r="L37387">
        <v>545289</v>
      </c>
      <c r="M37387" t="s">
        <v>27812</v>
      </c>
      <c r="N37387" t="s">
        <v>66</v>
      </c>
      <c r="O37387" t="s">
        <v>39</v>
      </c>
      <c r="P37387" t="s">
        <v>43</v>
      </c>
      <c r="Q37387">
        <v>35000</v>
      </c>
      <c r="R37387">
        <v>0.10489999999999999</v>
      </c>
      <c r="S37387">
        <v>222.41</v>
      </c>
      <c r="T37387">
        <v>8.9399999999999993E-2</v>
      </c>
      <c r="U37387">
        <v>7000</v>
      </c>
      <c r="V37387">
        <v>9</v>
      </c>
      <c r="W37387">
        <v>8006</v>
      </c>
    </row>
    <row r="37388" spans="1:23" x14ac:dyDescent="0.3">
      <c r="A37388">
        <v>572893</v>
      </c>
      <c r="B37388" t="s">
        <v>83</v>
      </c>
      <c r="C37388" t="s">
        <v>55</v>
      </c>
      <c r="D37388" t="s">
        <v>16203</v>
      </c>
      <c r="E37388" t="s">
        <v>52</v>
      </c>
      <c r="F37388" t="s">
        <v>27</v>
      </c>
      <c r="G37388" s="1">
        <v>44418</v>
      </c>
      <c r="H37388" s="1">
        <v>44452</v>
      </c>
      <c r="I37388" s="1">
        <v>44452</v>
      </c>
      <c r="J37388" t="s">
        <v>37</v>
      </c>
      <c r="K37388" s="1">
        <v>44482</v>
      </c>
      <c r="L37388">
        <v>736918</v>
      </c>
      <c r="M37388" t="s">
        <v>27812</v>
      </c>
      <c r="N37388" t="s">
        <v>63</v>
      </c>
      <c r="O37388" t="s">
        <v>39</v>
      </c>
      <c r="P37388" t="s">
        <v>43</v>
      </c>
      <c r="Q37388">
        <v>40000</v>
      </c>
      <c r="R37388">
        <v>0.22670000000000001</v>
      </c>
      <c r="S37388">
        <v>124.45</v>
      </c>
      <c r="T37388">
        <v>7.51E-2</v>
      </c>
      <c r="U37388">
        <v>4000</v>
      </c>
      <c r="V37388">
        <v>13</v>
      </c>
      <c r="W37388">
        <v>4480</v>
      </c>
    </row>
    <row r="37389" spans="1:23" x14ac:dyDescent="0.3">
      <c r="A37389">
        <v>738066</v>
      </c>
      <c r="B37389" t="s">
        <v>183</v>
      </c>
      <c r="C37389" t="s">
        <v>55</v>
      </c>
      <c r="D37389" t="s">
        <v>23400</v>
      </c>
      <c r="E37389" t="s">
        <v>52</v>
      </c>
      <c r="F37389" t="s">
        <v>27</v>
      </c>
      <c r="G37389" s="1">
        <v>44297</v>
      </c>
      <c r="H37389" s="1">
        <v>44302</v>
      </c>
      <c r="I37389" s="1">
        <v>44330</v>
      </c>
      <c r="J37389" t="s">
        <v>37</v>
      </c>
      <c r="K37389" s="1">
        <v>44361</v>
      </c>
      <c r="L37389">
        <v>935368</v>
      </c>
      <c r="M37389" t="s">
        <v>27812</v>
      </c>
      <c r="N37389" t="s">
        <v>66</v>
      </c>
      <c r="O37389" t="s">
        <v>39</v>
      </c>
      <c r="P37389" t="s">
        <v>43</v>
      </c>
      <c r="Q37389">
        <v>49000</v>
      </c>
      <c r="R37389">
        <v>0.17929999999999999</v>
      </c>
      <c r="S37389">
        <v>31.18</v>
      </c>
      <c r="T37389">
        <v>7.6600000000000001E-2</v>
      </c>
      <c r="U37389">
        <v>1000</v>
      </c>
      <c r="V37389">
        <v>26</v>
      </c>
      <c r="W37389">
        <v>1122</v>
      </c>
    </row>
    <row r="37390" spans="1:23" x14ac:dyDescent="0.3">
      <c r="A37390">
        <v>893619</v>
      </c>
      <c r="B37390" t="s">
        <v>156</v>
      </c>
      <c r="C37390" t="s">
        <v>40</v>
      </c>
      <c r="D37390" t="s">
        <v>5692</v>
      </c>
      <c r="E37390" t="s">
        <v>52</v>
      </c>
      <c r="F37390" t="s">
        <v>27</v>
      </c>
      <c r="G37390" s="1">
        <v>44450</v>
      </c>
      <c r="H37390" s="1">
        <v>44332</v>
      </c>
      <c r="I37390" s="1">
        <v>44483</v>
      </c>
      <c r="J37390" t="s">
        <v>37</v>
      </c>
      <c r="K37390" s="1">
        <v>44514</v>
      </c>
      <c r="L37390">
        <v>1110766</v>
      </c>
      <c r="M37390" t="s">
        <v>27812</v>
      </c>
      <c r="N37390" t="s">
        <v>66</v>
      </c>
      <c r="O37390" t="s">
        <v>39</v>
      </c>
      <c r="P37390" t="s">
        <v>43</v>
      </c>
      <c r="Q37390">
        <v>23000</v>
      </c>
      <c r="R37390">
        <v>0.18049999999999999</v>
      </c>
      <c r="S37390">
        <v>190.52</v>
      </c>
      <c r="T37390">
        <v>8.8999999999999996E-2</v>
      </c>
      <c r="U37390">
        <v>6000</v>
      </c>
      <c r="V37390">
        <v>9</v>
      </c>
      <c r="W37390">
        <v>6859</v>
      </c>
    </row>
    <row r="37391" spans="1:23" x14ac:dyDescent="0.3">
      <c r="A37391">
        <v>840091</v>
      </c>
      <c r="B37391" t="s">
        <v>122</v>
      </c>
      <c r="C37391" t="s">
        <v>75</v>
      </c>
      <c r="D37391" t="s">
        <v>27878</v>
      </c>
      <c r="E37391" t="s">
        <v>52</v>
      </c>
      <c r="F37391" t="s">
        <v>27</v>
      </c>
      <c r="G37391" s="1">
        <v>44419</v>
      </c>
      <c r="H37391" s="1">
        <v>44212</v>
      </c>
      <c r="I37391" s="1">
        <v>44300</v>
      </c>
      <c r="J37391" t="s">
        <v>37</v>
      </c>
      <c r="K37391" s="1">
        <v>44330</v>
      </c>
      <c r="L37391">
        <v>1050409</v>
      </c>
      <c r="M37391" t="s">
        <v>27812</v>
      </c>
      <c r="N37391" t="s">
        <v>92</v>
      </c>
      <c r="O37391" t="s">
        <v>39</v>
      </c>
      <c r="P37391" t="s">
        <v>43</v>
      </c>
      <c r="Q37391">
        <v>90000</v>
      </c>
      <c r="R37391">
        <v>0.27650000000000002</v>
      </c>
      <c r="S37391">
        <v>86.69</v>
      </c>
      <c r="T37391">
        <v>5.9900000000000002E-2</v>
      </c>
      <c r="U37391">
        <v>2850</v>
      </c>
      <c r="V37391">
        <v>28</v>
      </c>
      <c r="W37391">
        <v>3117</v>
      </c>
    </row>
    <row r="37392" spans="1:23" x14ac:dyDescent="0.3">
      <c r="A37392">
        <v>503021</v>
      </c>
      <c r="B37392" t="s">
        <v>122</v>
      </c>
      <c r="C37392" t="s">
        <v>34</v>
      </c>
      <c r="D37392" t="s">
        <v>27879</v>
      </c>
      <c r="E37392" t="s">
        <v>52</v>
      </c>
      <c r="F37392" t="s">
        <v>27</v>
      </c>
      <c r="G37392" s="1">
        <v>44296</v>
      </c>
      <c r="H37392" s="1">
        <v>44302</v>
      </c>
      <c r="I37392" s="1">
        <v>44208</v>
      </c>
      <c r="J37392" t="s">
        <v>37</v>
      </c>
      <c r="K37392" s="1">
        <v>44239</v>
      </c>
      <c r="L37392">
        <v>647224</v>
      </c>
      <c r="M37392" t="s">
        <v>27812</v>
      </c>
      <c r="N37392" t="s">
        <v>66</v>
      </c>
      <c r="O37392" t="s">
        <v>39</v>
      </c>
      <c r="P37392" t="s">
        <v>43</v>
      </c>
      <c r="Q37392">
        <v>35000</v>
      </c>
      <c r="R37392">
        <v>0.1169</v>
      </c>
      <c r="S37392">
        <v>46.93</v>
      </c>
      <c r="T37392">
        <v>7.8799999999999995E-2</v>
      </c>
      <c r="U37392">
        <v>1500</v>
      </c>
      <c r="V37392">
        <v>27</v>
      </c>
      <c r="W37392">
        <v>1654</v>
      </c>
    </row>
    <row r="37393" spans="1:23" x14ac:dyDescent="0.3">
      <c r="A37393">
        <v>609339</v>
      </c>
      <c r="B37393" t="s">
        <v>33</v>
      </c>
      <c r="C37393" t="s">
        <v>24</v>
      </c>
      <c r="D37393" t="s">
        <v>27880</v>
      </c>
      <c r="E37393" t="s">
        <v>52</v>
      </c>
      <c r="F37393" t="s">
        <v>27</v>
      </c>
      <c r="G37393" s="1">
        <v>44510</v>
      </c>
      <c r="H37393" s="1">
        <v>44513</v>
      </c>
      <c r="I37393" s="1">
        <v>44513</v>
      </c>
      <c r="J37393" t="s">
        <v>37</v>
      </c>
      <c r="K37393" s="1">
        <v>44543</v>
      </c>
      <c r="L37393">
        <v>781592</v>
      </c>
      <c r="M37393" t="s">
        <v>27812</v>
      </c>
      <c r="N37393" t="s">
        <v>98</v>
      </c>
      <c r="O37393" t="s">
        <v>39</v>
      </c>
      <c r="P37393" t="s">
        <v>43</v>
      </c>
      <c r="Q37393">
        <v>40000</v>
      </c>
      <c r="R37393">
        <v>0.1182</v>
      </c>
      <c r="S37393">
        <v>152.5</v>
      </c>
      <c r="T37393">
        <v>6.1699999999999998E-2</v>
      </c>
      <c r="U37393">
        <v>5000</v>
      </c>
      <c r="V37393">
        <v>10</v>
      </c>
      <c r="W37393">
        <v>5491</v>
      </c>
    </row>
    <row r="37394" spans="1:23" x14ac:dyDescent="0.3">
      <c r="A37394">
        <v>504576</v>
      </c>
      <c r="B37394" t="s">
        <v>33</v>
      </c>
      <c r="C37394" t="s">
        <v>107</v>
      </c>
      <c r="D37394" t="s">
        <v>27881</v>
      </c>
      <c r="E37394" t="s">
        <v>52</v>
      </c>
      <c r="F37394" t="s">
        <v>27</v>
      </c>
      <c r="G37394" s="1">
        <v>44296</v>
      </c>
      <c r="H37394" s="1">
        <v>44358</v>
      </c>
      <c r="I37394" s="1">
        <v>44388</v>
      </c>
      <c r="J37394" t="s">
        <v>37</v>
      </c>
      <c r="K37394" s="1">
        <v>44419</v>
      </c>
      <c r="L37394">
        <v>649617</v>
      </c>
      <c r="M37394" t="s">
        <v>27812</v>
      </c>
      <c r="N37394" t="s">
        <v>63</v>
      </c>
      <c r="O37394" t="s">
        <v>39</v>
      </c>
      <c r="P37394" t="s">
        <v>43</v>
      </c>
      <c r="Q37394">
        <v>41000</v>
      </c>
      <c r="R37394">
        <v>5.9700000000000003E-2</v>
      </c>
      <c r="S37394">
        <v>155.55000000000001</v>
      </c>
      <c r="T37394">
        <v>7.51E-2</v>
      </c>
      <c r="U37394">
        <v>5000</v>
      </c>
      <c r="V37394">
        <v>10</v>
      </c>
      <c r="W37394">
        <v>5333</v>
      </c>
    </row>
    <row r="37395" spans="1:23" x14ac:dyDescent="0.3">
      <c r="A37395">
        <v>364454</v>
      </c>
      <c r="B37395" t="s">
        <v>146</v>
      </c>
      <c r="C37395" t="s">
        <v>50</v>
      </c>
      <c r="D37395" t="s">
        <v>27882</v>
      </c>
      <c r="E37395" t="s">
        <v>52</v>
      </c>
      <c r="F37395" t="s">
        <v>27</v>
      </c>
      <c r="G37395" s="1">
        <v>44538</v>
      </c>
      <c r="H37395" s="1">
        <v>44295</v>
      </c>
      <c r="I37395" s="1">
        <v>44295</v>
      </c>
      <c r="J37395" t="s">
        <v>37</v>
      </c>
      <c r="K37395" s="1">
        <v>44325</v>
      </c>
      <c r="L37395">
        <v>375038</v>
      </c>
      <c r="M37395" t="s">
        <v>27812</v>
      </c>
      <c r="N37395" t="s">
        <v>63</v>
      </c>
      <c r="O37395" t="s">
        <v>39</v>
      </c>
      <c r="P37395" t="s">
        <v>43</v>
      </c>
      <c r="Q37395">
        <v>51996</v>
      </c>
      <c r="R37395">
        <v>3.6700000000000003E-2</v>
      </c>
      <c r="S37395">
        <v>305.60000000000002</v>
      </c>
      <c r="T37395">
        <v>9.0700000000000003E-2</v>
      </c>
      <c r="U37395">
        <v>9600</v>
      </c>
      <c r="V37395">
        <v>48</v>
      </c>
      <c r="W37395">
        <v>9880</v>
      </c>
    </row>
    <row r="37396" spans="1:23" x14ac:dyDescent="0.3">
      <c r="A37396">
        <v>1043394</v>
      </c>
      <c r="B37396" t="s">
        <v>234</v>
      </c>
      <c r="C37396" t="s">
        <v>107</v>
      </c>
      <c r="D37396" t="s">
        <v>27883</v>
      </c>
      <c r="E37396" t="s">
        <v>52</v>
      </c>
      <c r="F37396" t="s">
        <v>27</v>
      </c>
      <c r="G37396" s="1">
        <v>44541</v>
      </c>
      <c r="H37396" s="1">
        <v>44515</v>
      </c>
      <c r="I37396" s="1">
        <v>44421</v>
      </c>
      <c r="J37396" t="s">
        <v>37</v>
      </c>
      <c r="K37396" s="1">
        <v>44452</v>
      </c>
      <c r="L37396">
        <v>1273716</v>
      </c>
      <c r="M37396" t="s">
        <v>27812</v>
      </c>
      <c r="N37396" t="s">
        <v>63</v>
      </c>
      <c r="O37396" t="s">
        <v>39</v>
      </c>
      <c r="P37396" t="s">
        <v>43</v>
      </c>
      <c r="Q37396">
        <v>26000</v>
      </c>
      <c r="R37396">
        <v>0.1837</v>
      </c>
      <c r="S37396">
        <v>156.46</v>
      </c>
      <c r="T37396">
        <v>7.9000000000000001E-2</v>
      </c>
      <c r="U37396">
        <v>5000</v>
      </c>
      <c r="V37396">
        <v>6</v>
      </c>
      <c r="W37396">
        <v>5498</v>
      </c>
    </row>
    <row r="37397" spans="1:23" x14ac:dyDescent="0.3">
      <c r="A37397">
        <v>787317</v>
      </c>
      <c r="B37397" t="s">
        <v>83</v>
      </c>
      <c r="C37397" t="s">
        <v>40</v>
      </c>
      <c r="D37397" t="s">
        <v>27884</v>
      </c>
      <c r="E37397" t="s">
        <v>52</v>
      </c>
      <c r="F37397" t="s">
        <v>27</v>
      </c>
      <c r="G37397" s="1">
        <v>44388</v>
      </c>
      <c r="H37397" s="1">
        <v>44302</v>
      </c>
      <c r="I37397" s="1">
        <v>44269</v>
      </c>
      <c r="J37397" t="s">
        <v>37</v>
      </c>
      <c r="K37397" s="1">
        <v>44300</v>
      </c>
      <c r="L37397">
        <v>990842</v>
      </c>
      <c r="M37397" t="s">
        <v>27812</v>
      </c>
      <c r="N37397" t="s">
        <v>63</v>
      </c>
      <c r="O37397" t="s">
        <v>39</v>
      </c>
      <c r="P37397" t="s">
        <v>43</v>
      </c>
      <c r="Q37397">
        <v>105500</v>
      </c>
      <c r="R37397">
        <v>1.32E-2</v>
      </c>
      <c r="S37397">
        <v>248.82</v>
      </c>
      <c r="T37397">
        <v>7.4899999999999994E-2</v>
      </c>
      <c r="U37397">
        <v>8000</v>
      </c>
      <c r="V37397">
        <v>12</v>
      </c>
      <c r="W37397">
        <v>8942</v>
      </c>
    </row>
    <row r="37398" spans="1:23" x14ac:dyDescent="0.3">
      <c r="A37398">
        <v>527001</v>
      </c>
      <c r="B37398" t="s">
        <v>142</v>
      </c>
      <c r="C37398" t="s">
        <v>75</v>
      </c>
      <c r="D37398" t="s">
        <v>27885</v>
      </c>
      <c r="E37398" t="s">
        <v>52</v>
      </c>
      <c r="F37398" t="s">
        <v>27</v>
      </c>
      <c r="G37398" s="1">
        <v>44357</v>
      </c>
      <c r="H37398" s="1">
        <v>44268</v>
      </c>
      <c r="I37398" s="1">
        <v>44268</v>
      </c>
      <c r="J37398" t="s">
        <v>37</v>
      </c>
      <c r="K37398" s="1">
        <v>44299</v>
      </c>
      <c r="L37398">
        <v>681702</v>
      </c>
      <c r="M37398" t="s">
        <v>27812</v>
      </c>
      <c r="N37398" t="s">
        <v>98</v>
      </c>
      <c r="O37398" t="s">
        <v>39</v>
      </c>
      <c r="P37398" t="s">
        <v>43</v>
      </c>
      <c r="Q37398">
        <v>40000</v>
      </c>
      <c r="R37398">
        <v>0.23400000000000001</v>
      </c>
      <c r="S37398">
        <v>92.83</v>
      </c>
      <c r="T37398">
        <v>7.1400000000000005E-2</v>
      </c>
      <c r="U37398">
        <v>3000</v>
      </c>
      <c r="V37398">
        <v>22</v>
      </c>
      <c r="W37398">
        <v>3354</v>
      </c>
    </row>
    <row r="37399" spans="1:23" x14ac:dyDescent="0.3">
      <c r="A37399">
        <v>505867</v>
      </c>
      <c r="B37399" t="s">
        <v>33</v>
      </c>
      <c r="C37399" t="s">
        <v>75</v>
      </c>
      <c r="D37399" t="s">
        <v>27886</v>
      </c>
      <c r="E37399" t="s">
        <v>52</v>
      </c>
      <c r="F37399" t="s">
        <v>27</v>
      </c>
      <c r="G37399" s="1">
        <v>44296</v>
      </c>
      <c r="H37399" s="1">
        <v>44423</v>
      </c>
      <c r="I37399" s="1">
        <v>44418</v>
      </c>
      <c r="J37399" t="s">
        <v>37</v>
      </c>
      <c r="K37399" s="1">
        <v>44449</v>
      </c>
      <c r="L37399">
        <v>652083</v>
      </c>
      <c r="M37399" t="s">
        <v>27812</v>
      </c>
      <c r="N37399" t="s">
        <v>66</v>
      </c>
      <c r="O37399" t="s">
        <v>39</v>
      </c>
      <c r="P37399" t="s">
        <v>43</v>
      </c>
      <c r="Q37399">
        <v>50000</v>
      </c>
      <c r="R37399">
        <v>0.1169</v>
      </c>
      <c r="S37399">
        <v>125.13</v>
      </c>
      <c r="T37399">
        <v>7.8799999999999995E-2</v>
      </c>
      <c r="U37399">
        <v>4000</v>
      </c>
      <c r="V37399">
        <v>11</v>
      </c>
      <c r="W37399">
        <v>4072</v>
      </c>
    </row>
    <row r="37400" spans="1:23" x14ac:dyDescent="0.3">
      <c r="A37400">
        <v>516530</v>
      </c>
      <c r="B37400" t="s">
        <v>44</v>
      </c>
      <c r="C37400" t="s">
        <v>75</v>
      </c>
      <c r="E37400" t="s">
        <v>52</v>
      </c>
      <c r="F37400" t="s">
        <v>27</v>
      </c>
      <c r="G37400" s="1">
        <v>44326</v>
      </c>
      <c r="H37400" s="1">
        <v>44332</v>
      </c>
      <c r="I37400" s="1">
        <v>44329</v>
      </c>
      <c r="J37400" t="s">
        <v>37</v>
      </c>
      <c r="K37400" s="1">
        <v>44360</v>
      </c>
      <c r="L37400">
        <v>667587</v>
      </c>
      <c r="M37400" t="s">
        <v>27812</v>
      </c>
      <c r="N37400" t="s">
        <v>66</v>
      </c>
      <c r="O37400" t="s">
        <v>39</v>
      </c>
      <c r="P37400" t="s">
        <v>43</v>
      </c>
      <c r="Q37400">
        <v>38000</v>
      </c>
      <c r="R37400">
        <v>8.9099999999999999E-2</v>
      </c>
      <c r="S37400">
        <v>31.29</v>
      </c>
      <c r="T37400">
        <v>7.8799999999999995E-2</v>
      </c>
      <c r="U37400">
        <v>1000</v>
      </c>
      <c r="V37400">
        <v>24</v>
      </c>
      <c r="W37400">
        <v>1126</v>
      </c>
    </row>
    <row r="37401" spans="1:23" x14ac:dyDescent="0.3">
      <c r="A37401">
        <v>782543</v>
      </c>
      <c r="B37401" t="s">
        <v>128</v>
      </c>
      <c r="C37401" t="s">
        <v>118</v>
      </c>
      <c r="D37401" t="s">
        <v>27887</v>
      </c>
      <c r="E37401" t="s">
        <v>52</v>
      </c>
      <c r="F37401" t="s">
        <v>27</v>
      </c>
      <c r="G37401" s="1">
        <v>44358</v>
      </c>
      <c r="H37401" s="1">
        <v>44454</v>
      </c>
      <c r="I37401" s="1">
        <v>44391</v>
      </c>
      <c r="J37401" t="s">
        <v>37</v>
      </c>
      <c r="K37401" s="1">
        <v>44422</v>
      </c>
      <c r="L37401">
        <v>985544</v>
      </c>
      <c r="M37401" t="s">
        <v>27812</v>
      </c>
      <c r="N37401" t="s">
        <v>53</v>
      </c>
      <c r="O37401" t="s">
        <v>39</v>
      </c>
      <c r="P37401" t="s">
        <v>43</v>
      </c>
      <c r="Q37401">
        <v>91392</v>
      </c>
      <c r="R37401">
        <v>8.1799999999999998E-2</v>
      </c>
      <c r="S37401">
        <v>361.92</v>
      </c>
      <c r="T37401">
        <v>5.4199999999999998E-2</v>
      </c>
      <c r="U37401">
        <v>12000</v>
      </c>
      <c r="V37401">
        <v>12</v>
      </c>
      <c r="W37401">
        <v>13029</v>
      </c>
    </row>
    <row r="37402" spans="1:23" x14ac:dyDescent="0.3">
      <c r="A37402">
        <v>683842</v>
      </c>
      <c r="B37402" t="s">
        <v>146</v>
      </c>
      <c r="C37402" t="s">
        <v>24</v>
      </c>
      <c r="D37402" t="s">
        <v>27888</v>
      </c>
      <c r="E37402" t="s">
        <v>52</v>
      </c>
      <c r="F37402" t="s">
        <v>27</v>
      </c>
      <c r="G37402" s="1">
        <v>44266</v>
      </c>
      <c r="H37402" s="1">
        <v>44302</v>
      </c>
      <c r="I37402" s="1">
        <v>44451</v>
      </c>
      <c r="J37402" t="s">
        <v>37</v>
      </c>
      <c r="K37402" s="1">
        <v>44481</v>
      </c>
      <c r="L37402">
        <v>873216</v>
      </c>
      <c r="M37402" t="s">
        <v>27812</v>
      </c>
      <c r="N37402" t="s">
        <v>63</v>
      </c>
      <c r="O37402" t="s">
        <v>39</v>
      </c>
      <c r="P37402" t="s">
        <v>43</v>
      </c>
      <c r="Q37402">
        <v>37648</v>
      </c>
      <c r="R37402">
        <v>8.2900000000000001E-2</v>
      </c>
      <c r="S37402">
        <v>248.08</v>
      </c>
      <c r="T37402">
        <v>7.2900000000000006E-2</v>
      </c>
      <c r="U37402">
        <v>8000</v>
      </c>
      <c r="V37402">
        <v>22</v>
      </c>
      <c r="W37402">
        <v>8683</v>
      </c>
    </row>
    <row r="37403" spans="1:23" x14ac:dyDescent="0.3">
      <c r="A37403">
        <v>519824</v>
      </c>
      <c r="B37403" t="s">
        <v>64</v>
      </c>
      <c r="C37403" t="s">
        <v>50</v>
      </c>
      <c r="D37403" t="s">
        <v>27889</v>
      </c>
      <c r="E37403" t="s">
        <v>52</v>
      </c>
      <c r="F37403" t="s">
        <v>27</v>
      </c>
      <c r="G37403" s="1">
        <v>44326</v>
      </c>
      <c r="H37403" s="1">
        <v>44423</v>
      </c>
      <c r="I37403" s="1">
        <v>44360</v>
      </c>
      <c r="J37403" t="s">
        <v>37</v>
      </c>
      <c r="K37403" s="1">
        <v>44390</v>
      </c>
      <c r="L37403">
        <v>671989</v>
      </c>
      <c r="M37403" t="s">
        <v>27812</v>
      </c>
      <c r="N37403" t="s">
        <v>98</v>
      </c>
      <c r="O37403" t="s">
        <v>39</v>
      </c>
      <c r="P37403" t="s">
        <v>43</v>
      </c>
      <c r="Q37403">
        <v>50250</v>
      </c>
      <c r="R37403">
        <v>2.2200000000000001E-2</v>
      </c>
      <c r="S37403">
        <v>108.3</v>
      </c>
      <c r="T37403">
        <v>7.1400000000000005E-2</v>
      </c>
      <c r="U37403">
        <v>3500</v>
      </c>
      <c r="V37403">
        <v>23</v>
      </c>
      <c r="W37403">
        <v>3899</v>
      </c>
    </row>
    <row r="37404" spans="1:23" x14ac:dyDescent="0.3">
      <c r="A37404">
        <v>706255</v>
      </c>
      <c r="B37404" t="s">
        <v>33</v>
      </c>
      <c r="C37404" t="s">
        <v>107</v>
      </c>
      <c r="D37404" t="s">
        <v>26868</v>
      </c>
      <c r="E37404" t="s">
        <v>52</v>
      </c>
      <c r="F37404" t="s">
        <v>27</v>
      </c>
      <c r="G37404" s="1">
        <v>44266</v>
      </c>
      <c r="H37404" s="1">
        <v>44545</v>
      </c>
      <c r="I37404" s="1">
        <v>44421</v>
      </c>
      <c r="J37404" t="s">
        <v>37</v>
      </c>
      <c r="K37404" s="1">
        <v>44452</v>
      </c>
      <c r="L37404">
        <v>898463</v>
      </c>
      <c r="M37404" t="s">
        <v>27812</v>
      </c>
      <c r="N37404" t="s">
        <v>92</v>
      </c>
      <c r="O37404" t="s">
        <v>39</v>
      </c>
      <c r="P37404" t="s">
        <v>43</v>
      </c>
      <c r="Q37404">
        <v>45000</v>
      </c>
      <c r="R37404">
        <v>8.0000000000000002E-3</v>
      </c>
      <c r="S37404">
        <v>363.93</v>
      </c>
      <c r="T37404">
        <v>5.79E-2</v>
      </c>
      <c r="U37404">
        <v>12000</v>
      </c>
      <c r="V37404">
        <v>31</v>
      </c>
      <c r="W37404">
        <v>13040</v>
      </c>
    </row>
    <row r="37405" spans="1:23" x14ac:dyDescent="0.3">
      <c r="A37405">
        <v>827476</v>
      </c>
      <c r="B37405" t="s">
        <v>64</v>
      </c>
      <c r="C37405" t="s">
        <v>55</v>
      </c>
      <c r="D37405" t="s">
        <v>27890</v>
      </c>
      <c r="E37405" t="s">
        <v>52</v>
      </c>
      <c r="F37405" t="s">
        <v>27</v>
      </c>
      <c r="G37405" s="1">
        <v>44388</v>
      </c>
      <c r="H37405" s="1">
        <v>44422</v>
      </c>
      <c r="I37405" s="1">
        <v>44422</v>
      </c>
      <c r="J37405" t="s">
        <v>37</v>
      </c>
      <c r="K37405" s="1">
        <v>44453</v>
      </c>
      <c r="L37405">
        <v>1036431</v>
      </c>
      <c r="M37405" t="s">
        <v>27812</v>
      </c>
      <c r="N37405" t="s">
        <v>63</v>
      </c>
      <c r="O37405" t="s">
        <v>39</v>
      </c>
      <c r="P37405" t="s">
        <v>43</v>
      </c>
      <c r="Q37405">
        <v>40800</v>
      </c>
      <c r="R37405">
        <v>9.0300000000000005E-2</v>
      </c>
      <c r="S37405">
        <v>62.21</v>
      </c>
      <c r="T37405">
        <v>7.4899999999999994E-2</v>
      </c>
      <c r="U37405">
        <v>2000</v>
      </c>
      <c r="V37405">
        <v>12</v>
      </c>
      <c r="W37405">
        <v>2239</v>
      </c>
    </row>
    <row r="37406" spans="1:23" x14ac:dyDescent="0.3">
      <c r="A37406">
        <v>575794</v>
      </c>
      <c r="B37406" t="s">
        <v>156</v>
      </c>
      <c r="C37406" t="s">
        <v>24</v>
      </c>
      <c r="D37406" t="s">
        <v>27891</v>
      </c>
      <c r="E37406" t="s">
        <v>52</v>
      </c>
      <c r="F37406" t="s">
        <v>27</v>
      </c>
      <c r="G37406" s="1">
        <v>44449</v>
      </c>
      <c r="H37406" s="1">
        <v>44267</v>
      </c>
      <c r="I37406" s="1">
        <v>44267</v>
      </c>
      <c r="J37406" t="s">
        <v>37</v>
      </c>
      <c r="K37406" s="1">
        <v>44298</v>
      </c>
      <c r="L37406">
        <v>740562</v>
      </c>
      <c r="M37406" t="s">
        <v>27812</v>
      </c>
      <c r="N37406" t="s">
        <v>63</v>
      </c>
      <c r="O37406" t="s">
        <v>39</v>
      </c>
      <c r="P37406" t="s">
        <v>43</v>
      </c>
      <c r="Q37406">
        <v>45000</v>
      </c>
      <c r="R37406">
        <v>0.2077</v>
      </c>
      <c r="S37406">
        <v>46.67</v>
      </c>
      <c r="T37406">
        <v>7.51E-2</v>
      </c>
      <c r="U37406">
        <v>1500</v>
      </c>
      <c r="V37406">
        <v>23</v>
      </c>
      <c r="W37406">
        <v>1565</v>
      </c>
    </row>
    <row r="37407" spans="1:23" x14ac:dyDescent="0.3">
      <c r="A37407">
        <v>665270</v>
      </c>
      <c r="B37407" t="s">
        <v>89</v>
      </c>
      <c r="C37407" t="s">
        <v>40</v>
      </c>
      <c r="D37407" t="s">
        <v>27892</v>
      </c>
      <c r="E37407" t="s">
        <v>52</v>
      </c>
      <c r="F37407" t="s">
        <v>27</v>
      </c>
      <c r="G37407" s="1">
        <v>44238</v>
      </c>
      <c r="H37407" s="1">
        <v>44423</v>
      </c>
      <c r="I37407" s="1">
        <v>44241</v>
      </c>
      <c r="J37407" t="s">
        <v>37</v>
      </c>
      <c r="K37407" s="1">
        <v>44269</v>
      </c>
      <c r="L37407">
        <v>850565</v>
      </c>
      <c r="M37407" t="s">
        <v>27812</v>
      </c>
      <c r="N37407" t="s">
        <v>66</v>
      </c>
      <c r="O37407" t="s">
        <v>39</v>
      </c>
      <c r="P37407" t="s">
        <v>43</v>
      </c>
      <c r="Q37407">
        <v>43000</v>
      </c>
      <c r="R37407">
        <v>0.14399999999999999</v>
      </c>
      <c r="S37407">
        <v>311.8</v>
      </c>
      <c r="T37407">
        <v>7.6600000000000001E-2</v>
      </c>
      <c r="U37407">
        <v>10000</v>
      </c>
      <c r="V37407">
        <v>26</v>
      </c>
      <c r="W37407">
        <v>11226</v>
      </c>
    </row>
    <row r="37408" spans="1:23" x14ac:dyDescent="0.3">
      <c r="A37408">
        <v>511822</v>
      </c>
      <c r="B37408" t="s">
        <v>135</v>
      </c>
      <c r="C37408" t="s">
        <v>50</v>
      </c>
      <c r="D37408" t="s">
        <v>27893</v>
      </c>
      <c r="E37408" t="s">
        <v>46</v>
      </c>
      <c r="F37408" t="s">
        <v>27</v>
      </c>
      <c r="G37408" s="1">
        <v>44326</v>
      </c>
      <c r="H37408" s="1">
        <v>44211</v>
      </c>
      <c r="I37408" s="1">
        <v>44329</v>
      </c>
      <c r="J37408" t="s">
        <v>37</v>
      </c>
      <c r="K37408" s="1">
        <v>44360</v>
      </c>
      <c r="L37408">
        <v>661168</v>
      </c>
      <c r="M37408" t="s">
        <v>27812</v>
      </c>
      <c r="N37408" t="s">
        <v>82</v>
      </c>
      <c r="O37408" t="s">
        <v>39</v>
      </c>
      <c r="P37408" t="s">
        <v>43</v>
      </c>
      <c r="Q37408">
        <v>40000</v>
      </c>
      <c r="R37408">
        <v>0.13919999999999999</v>
      </c>
      <c r="S37408">
        <v>32.22</v>
      </c>
      <c r="T37408">
        <v>9.8799999999999999E-2</v>
      </c>
      <c r="U37408">
        <v>1000</v>
      </c>
      <c r="V37408">
        <v>14</v>
      </c>
      <c r="W37408">
        <v>1160</v>
      </c>
    </row>
    <row r="37409" spans="1:23" x14ac:dyDescent="0.3">
      <c r="A37409">
        <v>850370</v>
      </c>
      <c r="B37409" t="s">
        <v>105</v>
      </c>
      <c r="C37409" t="s">
        <v>50</v>
      </c>
      <c r="D37409" t="s">
        <v>27894</v>
      </c>
      <c r="E37409" t="s">
        <v>46</v>
      </c>
      <c r="F37409" t="s">
        <v>27</v>
      </c>
      <c r="G37409" s="1">
        <v>44419</v>
      </c>
      <c r="H37409" s="1">
        <v>44422</v>
      </c>
      <c r="I37409" s="1">
        <v>44453</v>
      </c>
      <c r="J37409" t="s">
        <v>37</v>
      </c>
      <c r="K37409" s="1">
        <v>44483</v>
      </c>
      <c r="L37409">
        <v>1062187</v>
      </c>
      <c r="M37409" t="s">
        <v>27812</v>
      </c>
      <c r="N37409" t="s">
        <v>48</v>
      </c>
      <c r="O37409" t="s">
        <v>39</v>
      </c>
      <c r="P37409" t="s">
        <v>43</v>
      </c>
      <c r="Q37409">
        <v>38400</v>
      </c>
      <c r="R37409">
        <v>0.1084</v>
      </c>
      <c r="S37409">
        <v>162.72999999999999</v>
      </c>
      <c r="T37409">
        <v>0.10589999999999999</v>
      </c>
      <c r="U37409">
        <v>5000</v>
      </c>
      <c r="V37409">
        <v>28</v>
      </c>
      <c r="W37409">
        <v>5858</v>
      </c>
    </row>
    <row r="37410" spans="1:23" x14ac:dyDescent="0.3">
      <c r="A37410">
        <v>717334</v>
      </c>
      <c r="B37410" t="s">
        <v>128</v>
      </c>
      <c r="C37410" t="s">
        <v>50</v>
      </c>
      <c r="D37410" t="s">
        <v>27895</v>
      </c>
      <c r="E37410" t="s">
        <v>46</v>
      </c>
      <c r="F37410" t="s">
        <v>27</v>
      </c>
      <c r="G37410" s="1">
        <v>44297</v>
      </c>
      <c r="H37410" s="1">
        <v>44300</v>
      </c>
      <c r="I37410" s="1">
        <v>44300</v>
      </c>
      <c r="J37410" t="s">
        <v>37</v>
      </c>
      <c r="K37410" s="1">
        <v>44330</v>
      </c>
      <c r="L37410">
        <v>911405</v>
      </c>
      <c r="M37410" t="s">
        <v>27812</v>
      </c>
      <c r="N37410" t="s">
        <v>48</v>
      </c>
      <c r="O37410" t="s">
        <v>39</v>
      </c>
      <c r="P37410" t="s">
        <v>43</v>
      </c>
      <c r="Q37410">
        <v>63000</v>
      </c>
      <c r="R37410">
        <v>0.1741</v>
      </c>
      <c r="S37410">
        <v>161.34</v>
      </c>
      <c r="T37410">
        <v>0.1</v>
      </c>
      <c r="U37410">
        <v>5000</v>
      </c>
      <c r="V37410">
        <v>18</v>
      </c>
      <c r="W37410">
        <v>5808</v>
      </c>
    </row>
    <row r="37411" spans="1:23" x14ac:dyDescent="0.3">
      <c r="A37411">
        <v>747940</v>
      </c>
      <c r="B37411" t="s">
        <v>33</v>
      </c>
      <c r="C37411" t="s">
        <v>50</v>
      </c>
      <c r="D37411" t="s">
        <v>27896</v>
      </c>
      <c r="E37411" t="s">
        <v>46</v>
      </c>
      <c r="F37411" t="s">
        <v>27</v>
      </c>
      <c r="G37411" s="1">
        <v>44327</v>
      </c>
      <c r="H37411" s="1">
        <v>44301</v>
      </c>
      <c r="I37411" s="1">
        <v>44421</v>
      </c>
      <c r="J37411" t="s">
        <v>37</v>
      </c>
      <c r="K37411" s="1">
        <v>44452</v>
      </c>
      <c r="L37411">
        <v>946937</v>
      </c>
      <c r="M37411" t="s">
        <v>27812</v>
      </c>
      <c r="N37411" t="s">
        <v>74</v>
      </c>
      <c r="O37411" t="s">
        <v>39</v>
      </c>
      <c r="P37411" t="s">
        <v>43</v>
      </c>
      <c r="Q37411">
        <v>60000</v>
      </c>
      <c r="R37411">
        <v>0.18820000000000001</v>
      </c>
      <c r="S37411">
        <v>163.66999999999999</v>
      </c>
      <c r="T37411">
        <v>0.1099</v>
      </c>
      <c r="U37411">
        <v>5000</v>
      </c>
      <c r="V37411">
        <v>17</v>
      </c>
      <c r="W37411">
        <v>5827</v>
      </c>
    </row>
    <row r="37412" spans="1:23" x14ac:dyDescent="0.3">
      <c r="A37412">
        <v>460867</v>
      </c>
      <c r="B37412" t="s">
        <v>83</v>
      </c>
      <c r="C37412" t="s">
        <v>55</v>
      </c>
      <c r="D37412" t="s">
        <v>27897</v>
      </c>
      <c r="E37412" t="s">
        <v>46</v>
      </c>
      <c r="F37412" t="s">
        <v>27</v>
      </c>
      <c r="G37412" s="1">
        <v>44509</v>
      </c>
      <c r="H37412" s="1">
        <v>44242</v>
      </c>
      <c r="I37412" s="1">
        <v>44238</v>
      </c>
      <c r="J37412" t="s">
        <v>37</v>
      </c>
      <c r="K37412" s="1">
        <v>44266</v>
      </c>
      <c r="L37412">
        <v>575620</v>
      </c>
      <c r="M37412" t="s">
        <v>27812</v>
      </c>
      <c r="N37412" t="s">
        <v>82</v>
      </c>
      <c r="O37412" t="s">
        <v>39</v>
      </c>
      <c r="P37412" t="s">
        <v>43</v>
      </c>
      <c r="Q37412">
        <v>70000</v>
      </c>
      <c r="R37412">
        <v>0.13370000000000001</v>
      </c>
      <c r="S37412">
        <v>183.7</v>
      </c>
      <c r="T37412">
        <v>0.1114</v>
      </c>
      <c r="U37412">
        <v>5600</v>
      </c>
      <c r="V37412">
        <v>20</v>
      </c>
      <c r="W37412">
        <v>6177</v>
      </c>
    </row>
    <row r="37413" spans="1:23" x14ac:dyDescent="0.3">
      <c r="A37413">
        <v>753482</v>
      </c>
      <c r="B37413" t="s">
        <v>64</v>
      </c>
      <c r="C37413" t="s">
        <v>40</v>
      </c>
      <c r="D37413" t="s">
        <v>27713</v>
      </c>
      <c r="E37413" t="s">
        <v>46</v>
      </c>
      <c r="F37413" t="s">
        <v>27</v>
      </c>
      <c r="G37413" s="1">
        <v>44358</v>
      </c>
      <c r="H37413" s="1">
        <v>44545</v>
      </c>
      <c r="I37413" s="1">
        <v>44361</v>
      </c>
      <c r="J37413" t="s">
        <v>37</v>
      </c>
      <c r="K37413" s="1">
        <v>44391</v>
      </c>
      <c r="L37413">
        <v>953162</v>
      </c>
      <c r="M37413" t="s">
        <v>27812</v>
      </c>
      <c r="N37413" t="s">
        <v>74</v>
      </c>
      <c r="O37413" t="s">
        <v>39</v>
      </c>
      <c r="P37413" t="s">
        <v>43</v>
      </c>
      <c r="Q37413">
        <v>28800</v>
      </c>
      <c r="R37413">
        <v>0.1883</v>
      </c>
      <c r="S37413">
        <v>196.41</v>
      </c>
      <c r="T37413">
        <v>0.1099</v>
      </c>
      <c r="U37413">
        <v>6000</v>
      </c>
      <c r="V37413">
        <v>10</v>
      </c>
      <c r="W37413">
        <v>7071</v>
      </c>
    </row>
    <row r="37414" spans="1:23" x14ac:dyDescent="0.3">
      <c r="A37414">
        <v>512024</v>
      </c>
      <c r="B37414" t="s">
        <v>122</v>
      </c>
      <c r="C37414" t="s">
        <v>40</v>
      </c>
      <c r="D37414" t="s">
        <v>9518</v>
      </c>
      <c r="E37414" t="s">
        <v>46</v>
      </c>
      <c r="F37414" t="s">
        <v>27</v>
      </c>
      <c r="G37414" s="1">
        <v>44326</v>
      </c>
      <c r="H37414" s="1">
        <v>44421</v>
      </c>
      <c r="I37414" s="1">
        <v>44329</v>
      </c>
      <c r="J37414" t="s">
        <v>37</v>
      </c>
      <c r="K37414" s="1">
        <v>44360</v>
      </c>
      <c r="L37414">
        <v>661463</v>
      </c>
      <c r="M37414" t="s">
        <v>27812</v>
      </c>
      <c r="N37414" t="s">
        <v>74</v>
      </c>
      <c r="O37414" t="s">
        <v>39</v>
      </c>
      <c r="P37414" t="s">
        <v>43</v>
      </c>
      <c r="Q37414">
        <v>100000</v>
      </c>
      <c r="R37414">
        <v>9.4999999999999998E-3</v>
      </c>
      <c r="S37414">
        <v>65.12</v>
      </c>
      <c r="T37414">
        <v>0.1062</v>
      </c>
      <c r="U37414">
        <v>2000</v>
      </c>
      <c r="V37414">
        <v>17</v>
      </c>
      <c r="W37414">
        <v>2345</v>
      </c>
    </row>
    <row r="37415" spans="1:23" x14ac:dyDescent="0.3">
      <c r="A37415">
        <v>822641</v>
      </c>
      <c r="B37415" t="s">
        <v>83</v>
      </c>
      <c r="C37415" t="s">
        <v>118</v>
      </c>
      <c r="D37415" t="s">
        <v>4483</v>
      </c>
      <c r="E37415" t="s">
        <v>46</v>
      </c>
      <c r="F37415" t="s">
        <v>27</v>
      </c>
      <c r="G37415" s="1">
        <v>44419</v>
      </c>
      <c r="H37415" s="1">
        <v>44332</v>
      </c>
      <c r="I37415" s="1">
        <v>44422</v>
      </c>
      <c r="J37415" t="s">
        <v>37</v>
      </c>
      <c r="K37415" s="1">
        <v>44453</v>
      </c>
      <c r="L37415">
        <v>1031090</v>
      </c>
      <c r="M37415" t="s">
        <v>27812</v>
      </c>
      <c r="N37415" t="s">
        <v>72</v>
      </c>
      <c r="O37415" t="s">
        <v>39</v>
      </c>
      <c r="P37415" t="s">
        <v>43</v>
      </c>
      <c r="Q37415">
        <v>95000</v>
      </c>
      <c r="R37415">
        <v>0.1019</v>
      </c>
      <c r="S37415">
        <v>131.88999999999999</v>
      </c>
      <c r="T37415">
        <v>0.1149</v>
      </c>
      <c r="U37415">
        <v>4000</v>
      </c>
      <c r="V37415">
        <v>21</v>
      </c>
      <c r="W37415">
        <v>4748</v>
      </c>
    </row>
    <row r="37416" spans="1:23" x14ac:dyDescent="0.3">
      <c r="A37416">
        <v>1051152</v>
      </c>
      <c r="B37416" t="s">
        <v>105</v>
      </c>
      <c r="C37416" t="s">
        <v>107</v>
      </c>
      <c r="D37416" t="s">
        <v>27898</v>
      </c>
      <c r="E37416" t="s">
        <v>46</v>
      </c>
      <c r="F37416" t="s">
        <v>27</v>
      </c>
      <c r="G37416" s="1">
        <v>44541</v>
      </c>
      <c r="H37416" s="1">
        <v>44332</v>
      </c>
      <c r="I37416" s="1">
        <v>44240</v>
      </c>
      <c r="J37416" t="s">
        <v>37</v>
      </c>
      <c r="K37416" s="1">
        <v>44268</v>
      </c>
      <c r="L37416">
        <v>1282826</v>
      </c>
      <c r="M37416" t="s">
        <v>27812</v>
      </c>
      <c r="N37416" t="s">
        <v>69</v>
      </c>
      <c r="O37416" t="s">
        <v>39</v>
      </c>
      <c r="P37416" t="s">
        <v>43</v>
      </c>
      <c r="Q37416">
        <v>62400</v>
      </c>
      <c r="R37416">
        <v>0.1898</v>
      </c>
      <c r="S37416">
        <v>167.73</v>
      </c>
      <c r="T37416">
        <v>0.12690000000000001</v>
      </c>
      <c r="U37416">
        <v>5000</v>
      </c>
      <c r="V37416">
        <v>42</v>
      </c>
      <c r="W37416">
        <v>5430</v>
      </c>
    </row>
    <row r="37417" spans="1:23" x14ac:dyDescent="0.3">
      <c r="A37417">
        <v>831372</v>
      </c>
      <c r="B37417" t="s">
        <v>49</v>
      </c>
      <c r="C37417" t="s">
        <v>80</v>
      </c>
      <c r="D37417" t="s">
        <v>27899</v>
      </c>
      <c r="E37417" t="s">
        <v>46</v>
      </c>
      <c r="F37417" t="s">
        <v>27</v>
      </c>
      <c r="G37417" s="1">
        <v>44388</v>
      </c>
      <c r="H37417" s="1">
        <v>44332</v>
      </c>
      <c r="I37417" s="1">
        <v>44422</v>
      </c>
      <c r="J37417" t="s">
        <v>37</v>
      </c>
      <c r="K37417" s="1">
        <v>44453</v>
      </c>
      <c r="L37417">
        <v>1029015</v>
      </c>
      <c r="M37417" t="s">
        <v>27812</v>
      </c>
      <c r="N37417" t="s">
        <v>74</v>
      </c>
      <c r="O37417" t="s">
        <v>39</v>
      </c>
      <c r="P37417" t="s">
        <v>43</v>
      </c>
      <c r="Q37417">
        <v>88000</v>
      </c>
      <c r="R37417">
        <v>0.14660000000000001</v>
      </c>
      <c r="S37417">
        <v>163.66999999999999</v>
      </c>
      <c r="T37417">
        <v>0.1099</v>
      </c>
      <c r="U37417">
        <v>5000</v>
      </c>
      <c r="V37417">
        <v>47</v>
      </c>
      <c r="W37417">
        <v>5892</v>
      </c>
    </row>
    <row r="37418" spans="1:23" x14ac:dyDescent="0.3">
      <c r="A37418">
        <v>641507</v>
      </c>
      <c r="B37418" t="s">
        <v>128</v>
      </c>
      <c r="C37418" t="s">
        <v>107</v>
      </c>
      <c r="D37418" t="s">
        <v>27900</v>
      </c>
      <c r="E37418" t="s">
        <v>46</v>
      </c>
      <c r="F37418" t="s">
        <v>27</v>
      </c>
      <c r="G37418" s="1">
        <v>44540</v>
      </c>
      <c r="H37418" s="1">
        <v>44210</v>
      </c>
      <c r="I37418" s="1">
        <v>44210</v>
      </c>
      <c r="J37418" t="s">
        <v>37</v>
      </c>
      <c r="K37418" s="1">
        <v>44241</v>
      </c>
      <c r="L37418">
        <v>821173</v>
      </c>
      <c r="M37418" t="s">
        <v>27812</v>
      </c>
      <c r="N37418" t="s">
        <v>72</v>
      </c>
      <c r="O37418" t="s">
        <v>39</v>
      </c>
      <c r="P37418" t="s">
        <v>43</v>
      </c>
      <c r="Q37418">
        <v>37000</v>
      </c>
      <c r="R37418">
        <v>0.23769999999999999</v>
      </c>
      <c r="S37418">
        <v>225.84</v>
      </c>
      <c r="T37418">
        <v>9.9900000000000003E-2</v>
      </c>
      <c r="U37418">
        <v>7000</v>
      </c>
      <c r="V37418">
        <v>26</v>
      </c>
      <c r="W37418">
        <v>8131</v>
      </c>
    </row>
    <row r="37419" spans="1:23" x14ac:dyDescent="0.3">
      <c r="A37419">
        <v>844070</v>
      </c>
      <c r="B37419" t="s">
        <v>122</v>
      </c>
      <c r="C37419" t="s">
        <v>55</v>
      </c>
      <c r="D37419" t="s">
        <v>3934</v>
      </c>
      <c r="E37419" t="s">
        <v>46</v>
      </c>
      <c r="F37419" t="s">
        <v>27</v>
      </c>
      <c r="G37419" s="1">
        <v>44419</v>
      </c>
      <c r="H37419" s="1">
        <v>44332</v>
      </c>
      <c r="I37419" s="1">
        <v>44328</v>
      </c>
      <c r="J37419" t="s">
        <v>37</v>
      </c>
      <c r="K37419" s="1">
        <v>44359</v>
      </c>
      <c r="L37419">
        <v>1054954</v>
      </c>
      <c r="M37419" t="s">
        <v>27812</v>
      </c>
      <c r="N37419" t="s">
        <v>72</v>
      </c>
      <c r="O37419" t="s">
        <v>39</v>
      </c>
      <c r="P37419" t="s">
        <v>43</v>
      </c>
      <c r="Q37419">
        <v>130000</v>
      </c>
      <c r="R37419">
        <v>9.6600000000000005E-2</v>
      </c>
      <c r="S37419">
        <v>329.72</v>
      </c>
      <c r="T37419">
        <v>0.1149</v>
      </c>
      <c r="U37419">
        <v>10000</v>
      </c>
      <c r="V37419">
        <v>39</v>
      </c>
      <c r="W37419">
        <v>10779</v>
      </c>
    </row>
    <row r="37420" spans="1:23" x14ac:dyDescent="0.3">
      <c r="A37420">
        <v>1036475</v>
      </c>
      <c r="B37420" t="s">
        <v>447</v>
      </c>
      <c r="C37420" t="s">
        <v>24</v>
      </c>
      <c r="D37420" t="s">
        <v>27901</v>
      </c>
      <c r="E37420" t="s">
        <v>46</v>
      </c>
      <c r="F37420" t="s">
        <v>27</v>
      </c>
      <c r="G37420" s="1">
        <v>44511</v>
      </c>
      <c r="H37420" s="1">
        <v>44332</v>
      </c>
      <c r="I37420" s="1">
        <v>44241</v>
      </c>
      <c r="J37420" t="s">
        <v>37</v>
      </c>
      <c r="K37420" s="1">
        <v>44269</v>
      </c>
      <c r="L37420">
        <v>1261019</v>
      </c>
      <c r="M37420" t="s">
        <v>27812</v>
      </c>
      <c r="N37420" t="s">
        <v>82</v>
      </c>
      <c r="O37420" t="s">
        <v>39</v>
      </c>
      <c r="P37420" t="s">
        <v>43</v>
      </c>
      <c r="Q37420">
        <v>46000</v>
      </c>
      <c r="R37420">
        <v>0.18779999999999999</v>
      </c>
      <c r="S37420">
        <v>77.34</v>
      </c>
      <c r="T37420">
        <v>9.9099999999999994E-2</v>
      </c>
      <c r="U37420">
        <v>2400</v>
      </c>
      <c r="V37420">
        <v>17</v>
      </c>
      <c r="W37420">
        <v>2751</v>
      </c>
    </row>
    <row r="37421" spans="1:23" x14ac:dyDescent="0.3">
      <c r="A37421">
        <v>386255</v>
      </c>
      <c r="B37421" t="s">
        <v>49</v>
      </c>
      <c r="C37421" t="s">
        <v>24</v>
      </c>
      <c r="D37421" t="s">
        <v>27902</v>
      </c>
      <c r="E37421" t="s">
        <v>46</v>
      </c>
      <c r="F37421" t="s">
        <v>27</v>
      </c>
      <c r="G37421" s="1">
        <v>44264</v>
      </c>
      <c r="H37421" s="1">
        <v>44422</v>
      </c>
      <c r="I37421" s="1">
        <v>44479</v>
      </c>
      <c r="J37421" t="s">
        <v>37</v>
      </c>
      <c r="K37421" s="1">
        <v>44510</v>
      </c>
      <c r="L37421">
        <v>418432</v>
      </c>
      <c r="M37421" t="s">
        <v>27812</v>
      </c>
      <c r="N37421" t="s">
        <v>69</v>
      </c>
      <c r="O37421" t="s">
        <v>39</v>
      </c>
      <c r="P37421" t="s">
        <v>43</v>
      </c>
      <c r="Q37421">
        <v>30000</v>
      </c>
      <c r="R37421">
        <v>6.0000000000000001E-3</v>
      </c>
      <c r="S37421">
        <v>119.94</v>
      </c>
      <c r="T37421">
        <v>0.1221</v>
      </c>
      <c r="U37421">
        <v>3600</v>
      </c>
      <c r="V37421">
        <v>32</v>
      </c>
      <c r="W37421">
        <v>4122</v>
      </c>
    </row>
    <row r="37422" spans="1:23" x14ac:dyDescent="0.3">
      <c r="A37422">
        <v>353317</v>
      </c>
      <c r="B37422" t="s">
        <v>83</v>
      </c>
      <c r="C37422" t="s">
        <v>80</v>
      </c>
      <c r="D37422" t="s">
        <v>27903</v>
      </c>
      <c r="E37422" t="s">
        <v>46</v>
      </c>
      <c r="F37422" t="s">
        <v>27</v>
      </c>
      <c r="G37422" s="1">
        <v>44416</v>
      </c>
      <c r="H37422" s="1">
        <v>44391</v>
      </c>
      <c r="I37422" s="1">
        <v>44477</v>
      </c>
      <c r="J37422" t="s">
        <v>37</v>
      </c>
      <c r="K37422" s="1">
        <v>44508</v>
      </c>
      <c r="L37422">
        <v>356915</v>
      </c>
      <c r="M37422" t="s">
        <v>27812</v>
      </c>
      <c r="N37422" t="s">
        <v>82</v>
      </c>
      <c r="O37422" t="s">
        <v>39</v>
      </c>
      <c r="P37422" t="s">
        <v>43</v>
      </c>
      <c r="Q37422">
        <v>51000</v>
      </c>
      <c r="R37422">
        <v>0.13439999999999999</v>
      </c>
      <c r="S37422">
        <v>57.83</v>
      </c>
      <c r="T37422">
        <v>9.7000000000000003E-2</v>
      </c>
      <c r="U37422">
        <v>2700</v>
      </c>
      <c r="V37422">
        <v>10</v>
      </c>
      <c r="W37422">
        <v>1829</v>
      </c>
    </row>
    <row r="37423" spans="1:23" x14ac:dyDescent="0.3">
      <c r="A37423">
        <v>577870</v>
      </c>
      <c r="B37423" t="s">
        <v>83</v>
      </c>
      <c r="C37423" t="s">
        <v>55</v>
      </c>
      <c r="D37423" t="s">
        <v>27904</v>
      </c>
      <c r="E37423" t="s">
        <v>26</v>
      </c>
      <c r="F37423" t="s">
        <v>27</v>
      </c>
      <c r="G37423" s="1">
        <v>44449</v>
      </c>
      <c r="H37423" s="1">
        <v>44452</v>
      </c>
      <c r="I37423" s="1">
        <v>44452</v>
      </c>
      <c r="J37423" t="s">
        <v>37</v>
      </c>
      <c r="K37423" s="1">
        <v>44482</v>
      </c>
      <c r="L37423">
        <v>743052</v>
      </c>
      <c r="M37423" t="s">
        <v>27812</v>
      </c>
      <c r="N37423" t="s">
        <v>57</v>
      </c>
      <c r="O37423" t="s">
        <v>39</v>
      </c>
      <c r="P37423" t="s">
        <v>43</v>
      </c>
      <c r="Q37423">
        <v>64800</v>
      </c>
      <c r="R37423">
        <v>1.3299999999999999E-2</v>
      </c>
      <c r="S37423">
        <v>102.51</v>
      </c>
      <c r="T37423">
        <v>0.13980000000000001</v>
      </c>
      <c r="U37423">
        <v>3000</v>
      </c>
      <c r="V37423">
        <v>5</v>
      </c>
      <c r="W37423">
        <v>3690</v>
      </c>
    </row>
    <row r="37424" spans="1:23" x14ac:dyDescent="0.3">
      <c r="A37424">
        <v>515294</v>
      </c>
      <c r="B37424" t="s">
        <v>112</v>
      </c>
      <c r="C37424" t="s">
        <v>55</v>
      </c>
      <c r="D37424" t="s">
        <v>1033</v>
      </c>
      <c r="E37424" t="s">
        <v>26</v>
      </c>
      <c r="F37424" t="s">
        <v>27</v>
      </c>
      <c r="G37424" s="1">
        <v>44326</v>
      </c>
      <c r="H37424" s="1">
        <v>44423</v>
      </c>
      <c r="I37424" s="1">
        <v>44267</v>
      </c>
      <c r="J37424" t="s">
        <v>37</v>
      </c>
      <c r="K37424" s="1">
        <v>44298</v>
      </c>
      <c r="L37424">
        <v>666099</v>
      </c>
      <c r="M37424" t="s">
        <v>27812</v>
      </c>
      <c r="N37424" t="s">
        <v>30</v>
      </c>
      <c r="O37424" t="s">
        <v>39</v>
      </c>
      <c r="P37424" t="s">
        <v>43</v>
      </c>
      <c r="Q37424">
        <v>41000</v>
      </c>
      <c r="R37424">
        <v>3.5400000000000001E-2</v>
      </c>
      <c r="S37424">
        <v>225.1</v>
      </c>
      <c r="T37424">
        <v>0.13850000000000001</v>
      </c>
      <c r="U37424">
        <v>6600</v>
      </c>
      <c r="V37424">
        <v>26</v>
      </c>
      <c r="W37424">
        <v>7685</v>
      </c>
    </row>
    <row r="37425" spans="1:23" x14ac:dyDescent="0.3">
      <c r="A37425">
        <v>877360</v>
      </c>
      <c r="B37425" t="s">
        <v>156</v>
      </c>
      <c r="C37425" t="s">
        <v>40</v>
      </c>
      <c r="D37425" t="s">
        <v>828</v>
      </c>
      <c r="E37425" t="s">
        <v>26</v>
      </c>
      <c r="F37425" t="s">
        <v>27</v>
      </c>
      <c r="G37425" s="1">
        <v>44450</v>
      </c>
      <c r="H37425" s="1">
        <v>44332</v>
      </c>
      <c r="I37425" s="1">
        <v>44390</v>
      </c>
      <c r="J37425" t="s">
        <v>37</v>
      </c>
      <c r="K37425" s="1">
        <v>44421</v>
      </c>
      <c r="L37425">
        <v>1092073</v>
      </c>
      <c r="M37425" t="s">
        <v>27812</v>
      </c>
      <c r="N37425" t="s">
        <v>59</v>
      </c>
      <c r="O37425" t="s">
        <v>39</v>
      </c>
      <c r="P37425" t="s">
        <v>43</v>
      </c>
      <c r="Q37425">
        <v>43200</v>
      </c>
      <c r="R37425">
        <v>9.6699999999999994E-2</v>
      </c>
      <c r="S37425">
        <v>54.29</v>
      </c>
      <c r="T37425">
        <v>0.13489999999999999</v>
      </c>
      <c r="U37425">
        <v>1600</v>
      </c>
      <c r="V37425">
        <v>6</v>
      </c>
      <c r="W37425">
        <v>1894</v>
      </c>
    </row>
    <row r="37426" spans="1:23" x14ac:dyDescent="0.3">
      <c r="A37426">
        <v>577857</v>
      </c>
      <c r="B37426" t="s">
        <v>447</v>
      </c>
      <c r="C37426" t="s">
        <v>24</v>
      </c>
      <c r="D37426" t="s">
        <v>22320</v>
      </c>
      <c r="E37426" t="s">
        <v>26</v>
      </c>
      <c r="F37426" t="s">
        <v>27</v>
      </c>
      <c r="G37426" s="1">
        <v>44449</v>
      </c>
      <c r="H37426" s="1">
        <v>44544</v>
      </c>
      <c r="I37426" s="1">
        <v>44482</v>
      </c>
      <c r="J37426" t="s">
        <v>37</v>
      </c>
      <c r="K37426" s="1">
        <v>44513</v>
      </c>
      <c r="L37426">
        <v>743037</v>
      </c>
      <c r="M37426" t="s">
        <v>27812</v>
      </c>
      <c r="N37426" t="s">
        <v>158</v>
      </c>
      <c r="O37426" t="s">
        <v>39</v>
      </c>
      <c r="P37426" t="s">
        <v>43</v>
      </c>
      <c r="Q37426">
        <v>75000</v>
      </c>
      <c r="R37426">
        <v>0.14510000000000001</v>
      </c>
      <c r="S37426">
        <v>33.81</v>
      </c>
      <c r="T37426">
        <v>0.1323</v>
      </c>
      <c r="U37426">
        <v>1000</v>
      </c>
      <c r="V37426">
        <v>11</v>
      </c>
      <c r="W37426">
        <v>1217</v>
      </c>
    </row>
    <row r="37427" spans="1:23" x14ac:dyDescent="0.3">
      <c r="A37427">
        <v>452198</v>
      </c>
      <c r="B37427" t="s">
        <v>95</v>
      </c>
      <c r="C37427" t="s">
        <v>80</v>
      </c>
      <c r="E37427" t="s">
        <v>26</v>
      </c>
      <c r="F37427" t="s">
        <v>27</v>
      </c>
      <c r="G37427" s="1">
        <v>44478</v>
      </c>
      <c r="H37427" s="1">
        <v>44514</v>
      </c>
      <c r="I37427" s="1">
        <v>44511</v>
      </c>
      <c r="J37427" t="s">
        <v>37</v>
      </c>
      <c r="K37427" s="1">
        <v>44541</v>
      </c>
      <c r="L37427">
        <v>550366</v>
      </c>
      <c r="M37427" t="s">
        <v>27812</v>
      </c>
      <c r="N37427" t="s">
        <v>42</v>
      </c>
      <c r="O37427" t="s">
        <v>39</v>
      </c>
      <c r="P37427" t="s">
        <v>43</v>
      </c>
      <c r="Q37427">
        <v>50000</v>
      </c>
      <c r="R37427">
        <v>0.24429999999999999</v>
      </c>
      <c r="S37427">
        <v>51.46</v>
      </c>
      <c r="T37427">
        <v>0.1426</v>
      </c>
      <c r="U37427">
        <v>1500</v>
      </c>
      <c r="V37427">
        <v>27</v>
      </c>
      <c r="W37427">
        <v>1807</v>
      </c>
    </row>
    <row r="37428" spans="1:23" x14ac:dyDescent="0.3">
      <c r="A37428">
        <v>368461</v>
      </c>
      <c r="B37428" t="s">
        <v>33</v>
      </c>
      <c r="C37428" t="s">
        <v>55</v>
      </c>
      <c r="D37428" t="s">
        <v>27905</v>
      </c>
      <c r="E37428" t="s">
        <v>26</v>
      </c>
      <c r="F37428" t="s">
        <v>27</v>
      </c>
      <c r="G37428" s="1">
        <v>44538</v>
      </c>
      <c r="H37428" s="1">
        <v>44482</v>
      </c>
      <c r="I37428" s="1">
        <v>44449</v>
      </c>
      <c r="J37428" t="s">
        <v>37</v>
      </c>
      <c r="K37428" s="1">
        <v>44479</v>
      </c>
      <c r="L37428">
        <v>383026</v>
      </c>
      <c r="M37428" t="s">
        <v>27812</v>
      </c>
      <c r="N37428" t="s">
        <v>30</v>
      </c>
      <c r="O37428" t="s">
        <v>39</v>
      </c>
      <c r="P37428" t="s">
        <v>43</v>
      </c>
      <c r="Q37428">
        <v>52582</v>
      </c>
      <c r="R37428">
        <v>0.1671</v>
      </c>
      <c r="S37428">
        <v>94.99</v>
      </c>
      <c r="T37428">
        <v>0.13469999999999999</v>
      </c>
      <c r="U37428">
        <v>2800</v>
      </c>
      <c r="V37428">
        <v>14</v>
      </c>
      <c r="W37428">
        <v>3258</v>
      </c>
    </row>
    <row r="37429" spans="1:23" x14ac:dyDescent="0.3">
      <c r="A37429">
        <v>555263</v>
      </c>
      <c r="B37429" t="s">
        <v>187</v>
      </c>
      <c r="C37429" t="s">
        <v>40</v>
      </c>
      <c r="D37429" t="s">
        <v>27906</v>
      </c>
      <c r="E37429" t="s">
        <v>26</v>
      </c>
      <c r="F37429" t="s">
        <v>27</v>
      </c>
      <c r="G37429" s="1">
        <v>44387</v>
      </c>
      <c r="H37429" s="1">
        <v>44540</v>
      </c>
      <c r="I37429" s="1">
        <v>44540</v>
      </c>
      <c r="J37429" t="s">
        <v>37</v>
      </c>
      <c r="K37429" s="1">
        <v>44571</v>
      </c>
      <c r="L37429">
        <v>715134</v>
      </c>
      <c r="M37429" t="s">
        <v>27812</v>
      </c>
      <c r="N37429" t="s">
        <v>57</v>
      </c>
      <c r="O37429" t="s">
        <v>39</v>
      </c>
      <c r="P37429" t="s">
        <v>43</v>
      </c>
      <c r="Q37429">
        <v>54000</v>
      </c>
      <c r="R37429">
        <v>0.22639999999999999</v>
      </c>
      <c r="S37429">
        <v>85.42</v>
      </c>
      <c r="T37429">
        <v>0.13980000000000001</v>
      </c>
      <c r="U37429">
        <v>2500</v>
      </c>
      <c r="V37429">
        <v>15</v>
      </c>
      <c r="W37429">
        <v>2613</v>
      </c>
    </row>
    <row r="37430" spans="1:23" x14ac:dyDescent="0.3">
      <c r="A37430">
        <v>562178</v>
      </c>
      <c r="B37430" t="s">
        <v>33</v>
      </c>
      <c r="C37430" t="s">
        <v>40</v>
      </c>
      <c r="D37430" t="s">
        <v>27907</v>
      </c>
      <c r="E37430" t="s">
        <v>26</v>
      </c>
      <c r="F37430" t="s">
        <v>27</v>
      </c>
      <c r="G37430" s="1">
        <v>44418</v>
      </c>
      <c r="H37430" s="1">
        <v>44332</v>
      </c>
      <c r="I37430" s="1">
        <v>44266</v>
      </c>
      <c r="J37430" t="s">
        <v>37</v>
      </c>
      <c r="K37430" s="1">
        <v>44297</v>
      </c>
      <c r="L37430">
        <v>723441</v>
      </c>
      <c r="M37430" t="s">
        <v>27812</v>
      </c>
      <c r="N37430" t="s">
        <v>42</v>
      </c>
      <c r="O37430" t="s">
        <v>39</v>
      </c>
      <c r="P37430" t="s">
        <v>43</v>
      </c>
      <c r="Q37430">
        <v>38400</v>
      </c>
      <c r="R37430">
        <v>0.18629999999999999</v>
      </c>
      <c r="S37430">
        <v>34.53</v>
      </c>
      <c r="T37430">
        <v>0.1472</v>
      </c>
      <c r="U37430">
        <v>1000</v>
      </c>
      <c r="V37430">
        <v>16</v>
      </c>
      <c r="W37430">
        <v>1080</v>
      </c>
    </row>
    <row r="37431" spans="1:23" x14ac:dyDescent="0.3">
      <c r="A37431">
        <v>395897</v>
      </c>
      <c r="B37431" t="s">
        <v>130</v>
      </c>
      <c r="C37431" t="s">
        <v>24</v>
      </c>
      <c r="D37431" t="s">
        <v>19338</v>
      </c>
      <c r="E37431" t="s">
        <v>26</v>
      </c>
      <c r="F37431" t="s">
        <v>27</v>
      </c>
      <c r="G37431" s="1">
        <v>44295</v>
      </c>
      <c r="H37431" s="1">
        <v>44298</v>
      </c>
      <c r="I37431" s="1">
        <v>44298</v>
      </c>
      <c r="J37431" t="s">
        <v>37</v>
      </c>
      <c r="K37431" s="1">
        <v>44328</v>
      </c>
      <c r="L37431">
        <v>435737</v>
      </c>
      <c r="M37431" t="s">
        <v>27812</v>
      </c>
      <c r="N37431" t="s">
        <v>158</v>
      </c>
      <c r="O37431" t="s">
        <v>39</v>
      </c>
      <c r="P37431" t="s">
        <v>43</v>
      </c>
      <c r="Q37431">
        <v>54000</v>
      </c>
      <c r="R37431">
        <v>6.3600000000000004E-2</v>
      </c>
      <c r="S37431">
        <v>200.8</v>
      </c>
      <c r="T37431">
        <v>0.12529999999999999</v>
      </c>
      <c r="U37431">
        <v>6000</v>
      </c>
      <c r="V37431">
        <v>16</v>
      </c>
      <c r="W37431">
        <v>7227</v>
      </c>
    </row>
    <row r="37432" spans="1:23" x14ac:dyDescent="0.3">
      <c r="A37432">
        <v>474381</v>
      </c>
      <c r="B37432" t="s">
        <v>257</v>
      </c>
      <c r="C37432" t="s">
        <v>24</v>
      </c>
      <c r="D37432" t="s">
        <v>27908</v>
      </c>
      <c r="E37432" t="s">
        <v>87</v>
      </c>
      <c r="F37432" t="s">
        <v>27</v>
      </c>
      <c r="G37432" s="1">
        <v>44206</v>
      </c>
      <c r="H37432" s="1">
        <v>44419</v>
      </c>
      <c r="I37432" s="1">
        <v>44419</v>
      </c>
      <c r="J37432" t="s">
        <v>37</v>
      </c>
      <c r="K37432" s="1">
        <v>44450</v>
      </c>
      <c r="L37432">
        <v>600036</v>
      </c>
      <c r="M37432" t="s">
        <v>27812</v>
      </c>
      <c r="N37432" t="s">
        <v>88</v>
      </c>
      <c r="O37432" t="s">
        <v>39</v>
      </c>
      <c r="P37432" t="s">
        <v>43</v>
      </c>
      <c r="Q37432">
        <v>13380</v>
      </c>
      <c r="R37432">
        <v>3.1399999999999997E-2</v>
      </c>
      <c r="S37432">
        <v>96.54</v>
      </c>
      <c r="T37432">
        <v>0.14610000000000001</v>
      </c>
      <c r="U37432">
        <v>2800</v>
      </c>
      <c r="V37432">
        <v>5</v>
      </c>
      <c r="W37432">
        <v>3339</v>
      </c>
    </row>
    <row r="37433" spans="1:23" x14ac:dyDescent="0.3">
      <c r="A37433">
        <v>888692</v>
      </c>
      <c r="B37433" t="s">
        <v>83</v>
      </c>
      <c r="C37433" t="s">
        <v>80</v>
      </c>
      <c r="D37433" t="s">
        <v>27909</v>
      </c>
      <c r="E37433" t="s">
        <v>87</v>
      </c>
      <c r="F37433" t="s">
        <v>27</v>
      </c>
      <c r="G37433" s="1">
        <v>44450</v>
      </c>
      <c r="H37433" s="1">
        <v>44332</v>
      </c>
      <c r="I37433" s="1">
        <v>44359</v>
      </c>
      <c r="J37433" t="s">
        <v>37</v>
      </c>
      <c r="K37433" s="1">
        <v>44389</v>
      </c>
      <c r="L37433">
        <v>1105119</v>
      </c>
      <c r="M37433" t="s">
        <v>27812</v>
      </c>
      <c r="N37433" t="s">
        <v>138</v>
      </c>
      <c r="O37433" t="s">
        <v>39</v>
      </c>
      <c r="P37433" t="s">
        <v>43</v>
      </c>
      <c r="Q37433">
        <v>105000</v>
      </c>
      <c r="R37433">
        <v>0.13450000000000001</v>
      </c>
      <c r="S37433">
        <v>127.94</v>
      </c>
      <c r="T37433">
        <v>0.16769999999999999</v>
      </c>
      <c r="U37433">
        <v>3600</v>
      </c>
      <c r="V37433">
        <v>21</v>
      </c>
      <c r="W37433">
        <v>3971</v>
      </c>
    </row>
    <row r="37434" spans="1:23" x14ac:dyDescent="0.3">
      <c r="A37434">
        <v>727693</v>
      </c>
      <c r="B37434" t="s">
        <v>122</v>
      </c>
      <c r="C37434" t="s">
        <v>55</v>
      </c>
      <c r="D37434" t="s">
        <v>27910</v>
      </c>
      <c r="E37434" t="s">
        <v>87</v>
      </c>
      <c r="F37434" t="s">
        <v>27</v>
      </c>
      <c r="G37434" s="1">
        <v>44327</v>
      </c>
      <c r="H37434" s="1">
        <v>44243</v>
      </c>
      <c r="I37434" s="1">
        <v>44330</v>
      </c>
      <c r="J37434" t="s">
        <v>37</v>
      </c>
      <c r="K37434" s="1">
        <v>44361</v>
      </c>
      <c r="L37434">
        <v>923233</v>
      </c>
      <c r="M37434" t="s">
        <v>27812</v>
      </c>
      <c r="N37434" t="s">
        <v>372</v>
      </c>
      <c r="O37434" t="s">
        <v>39</v>
      </c>
      <c r="P37434" t="s">
        <v>43</v>
      </c>
      <c r="Q37434">
        <v>32000</v>
      </c>
      <c r="R37434">
        <v>0.2258</v>
      </c>
      <c r="S37434">
        <v>169.92</v>
      </c>
      <c r="T37434">
        <v>0.16489999999999999</v>
      </c>
      <c r="U37434">
        <v>4800</v>
      </c>
      <c r="V37434">
        <v>5</v>
      </c>
      <c r="W37434">
        <v>6117</v>
      </c>
    </row>
    <row r="37435" spans="1:23" x14ac:dyDescent="0.3">
      <c r="A37435">
        <v>438070</v>
      </c>
      <c r="B37435" t="s">
        <v>156</v>
      </c>
      <c r="C37435" t="s">
        <v>50</v>
      </c>
      <c r="D37435" t="s">
        <v>1398</v>
      </c>
      <c r="E37435" t="s">
        <v>87</v>
      </c>
      <c r="F37435" t="s">
        <v>27</v>
      </c>
      <c r="G37435" s="1">
        <v>44448</v>
      </c>
      <c r="H37435" s="1">
        <v>44332</v>
      </c>
      <c r="I37435" s="1">
        <v>44451</v>
      </c>
      <c r="J37435" t="s">
        <v>37</v>
      </c>
      <c r="K37435" s="1">
        <v>44481</v>
      </c>
      <c r="L37435">
        <v>527151</v>
      </c>
      <c r="M37435" t="s">
        <v>27812</v>
      </c>
      <c r="N37435" t="s">
        <v>138</v>
      </c>
      <c r="O37435" t="s">
        <v>39</v>
      </c>
      <c r="P37435" t="s">
        <v>43</v>
      </c>
      <c r="Q37435">
        <v>59000</v>
      </c>
      <c r="R37435">
        <v>9.6600000000000005E-2</v>
      </c>
      <c r="S37435">
        <v>86.62</v>
      </c>
      <c r="T37435">
        <v>0.14960000000000001</v>
      </c>
      <c r="U37435">
        <v>2500</v>
      </c>
      <c r="V37435">
        <v>23</v>
      </c>
      <c r="W37435">
        <v>3118</v>
      </c>
    </row>
    <row r="37436" spans="1:23" x14ac:dyDescent="0.3">
      <c r="A37436">
        <v>995470</v>
      </c>
      <c r="B37436" t="s">
        <v>33</v>
      </c>
      <c r="C37436" t="s">
        <v>24</v>
      </c>
      <c r="D37436" t="s">
        <v>27911</v>
      </c>
      <c r="E37436" t="s">
        <v>36</v>
      </c>
      <c r="F37436" t="s">
        <v>27</v>
      </c>
      <c r="G37436" s="1">
        <v>44511</v>
      </c>
      <c r="H37436" s="1">
        <v>44514</v>
      </c>
      <c r="I37436" s="1">
        <v>44514</v>
      </c>
      <c r="J37436" t="s">
        <v>37</v>
      </c>
      <c r="K37436" s="1">
        <v>44544</v>
      </c>
      <c r="L37436">
        <v>1219833</v>
      </c>
      <c r="M37436" t="s">
        <v>27812</v>
      </c>
      <c r="N37436" t="s">
        <v>38</v>
      </c>
      <c r="O37436" t="s">
        <v>39</v>
      </c>
      <c r="P37436" t="s">
        <v>43</v>
      </c>
      <c r="Q37436">
        <v>18000</v>
      </c>
      <c r="R37436">
        <v>9.9299999999999999E-2</v>
      </c>
      <c r="S37436">
        <v>54.72</v>
      </c>
      <c r="T37436">
        <v>0.18640000000000001</v>
      </c>
      <c r="U37436">
        <v>1500</v>
      </c>
      <c r="V37436">
        <v>6</v>
      </c>
      <c r="W37436">
        <v>1970</v>
      </c>
    </row>
    <row r="37437" spans="1:23" x14ac:dyDescent="0.3">
      <c r="A37437">
        <v>386940</v>
      </c>
      <c r="B37437" t="s">
        <v>64</v>
      </c>
      <c r="C37437" t="s">
        <v>24</v>
      </c>
      <c r="D37437" t="s">
        <v>27912</v>
      </c>
      <c r="E37437" t="s">
        <v>36</v>
      </c>
      <c r="F37437" t="s">
        <v>27</v>
      </c>
      <c r="G37437" s="1">
        <v>44295</v>
      </c>
      <c r="H37437" s="1">
        <v>44302</v>
      </c>
      <c r="I37437" s="1">
        <v>44298</v>
      </c>
      <c r="J37437" t="s">
        <v>37</v>
      </c>
      <c r="K37437" s="1">
        <v>44328</v>
      </c>
      <c r="L37437">
        <v>419480</v>
      </c>
      <c r="M37437" t="s">
        <v>27812</v>
      </c>
      <c r="N37437" t="s">
        <v>869</v>
      </c>
      <c r="O37437" t="s">
        <v>39</v>
      </c>
      <c r="P37437" t="s">
        <v>43</v>
      </c>
      <c r="Q37437">
        <v>26000</v>
      </c>
      <c r="R37437">
        <v>0.21690000000000001</v>
      </c>
      <c r="S37437">
        <v>147.66999999999999</v>
      </c>
      <c r="T37437">
        <v>0.16</v>
      </c>
      <c r="U37437">
        <v>4200</v>
      </c>
      <c r="V37437">
        <v>4</v>
      </c>
      <c r="W37437">
        <v>5316</v>
      </c>
    </row>
    <row r="37438" spans="1:23" x14ac:dyDescent="0.3">
      <c r="A37438">
        <v>599773</v>
      </c>
      <c r="B37438" t="s">
        <v>86</v>
      </c>
      <c r="C37438" t="s">
        <v>40</v>
      </c>
      <c r="D37438" t="s">
        <v>27913</v>
      </c>
      <c r="E37438" t="s">
        <v>26</v>
      </c>
      <c r="F37438" t="s">
        <v>27</v>
      </c>
      <c r="G37438" s="1">
        <v>44479</v>
      </c>
      <c r="H37438" s="1">
        <v>44332</v>
      </c>
      <c r="I37438" s="1">
        <v>44513</v>
      </c>
      <c r="J37438" t="s">
        <v>37</v>
      </c>
      <c r="K37438" s="1">
        <v>44543</v>
      </c>
      <c r="L37438">
        <v>769845</v>
      </c>
      <c r="M37438" t="s">
        <v>27812</v>
      </c>
      <c r="N37438" t="s">
        <v>30</v>
      </c>
      <c r="O37438" t="s">
        <v>39</v>
      </c>
      <c r="P37438" t="s">
        <v>43</v>
      </c>
      <c r="Q37438">
        <v>48000</v>
      </c>
      <c r="R37438">
        <v>0.1197</v>
      </c>
      <c r="S37438">
        <v>84.66</v>
      </c>
      <c r="T37438">
        <v>0.13350000000000001</v>
      </c>
      <c r="U37438">
        <v>2500</v>
      </c>
      <c r="V37438">
        <v>40</v>
      </c>
      <c r="W37438">
        <v>3048</v>
      </c>
    </row>
    <row r="37439" spans="1:23" x14ac:dyDescent="0.3">
      <c r="A37439">
        <v>990238</v>
      </c>
      <c r="B37439" t="s">
        <v>102</v>
      </c>
      <c r="C37439" t="s">
        <v>80</v>
      </c>
      <c r="D37439" t="s">
        <v>27914</v>
      </c>
      <c r="E37439" t="s">
        <v>46</v>
      </c>
      <c r="F37439" t="s">
        <v>47</v>
      </c>
      <c r="G37439" s="1">
        <v>44480</v>
      </c>
      <c r="H37439" s="1">
        <v>44332</v>
      </c>
      <c r="I37439" s="1">
        <v>44514</v>
      </c>
      <c r="J37439" t="s">
        <v>37</v>
      </c>
      <c r="K37439" s="1">
        <v>44544</v>
      </c>
      <c r="L37439">
        <v>1214197</v>
      </c>
      <c r="M37439" t="s">
        <v>27812</v>
      </c>
      <c r="N37439" t="s">
        <v>82</v>
      </c>
      <c r="O37439" t="s">
        <v>39</v>
      </c>
      <c r="P37439" t="s">
        <v>43</v>
      </c>
      <c r="Q37439">
        <v>39996</v>
      </c>
      <c r="R37439">
        <v>0.15629999999999999</v>
      </c>
      <c r="S37439">
        <v>96.68</v>
      </c>
      <c r="T37439">
        <v>9.9099999999999994E-2</v>
      </c>
      <c r="U37439">
        <v>3000</v>
      </c>
      <c r="V37439">
        <v>28</v>
      </c>
      <c r="W37439">
        <v>3480</v>
      </c>
    </row>
    <row r="37440" spans="1:23" x14ac:dyDescent="0.3">
      <c r="A37440">
        <v>797405</v>
      </c>
      <c r="B37440" t="s">
        <v>338</v>
      </c>
      <c r="C37440" t="s">
        <v>55</v>
      </c>
      <c r="D37440" t="s">
        <v>14003</v>
      </c>
      <c r="E37440" t="s">
        <v>36</v>
      </c>
      <c r="F37440" t="s">
        <v>47</v>
      </c>
      <c r="G37440" s="1">
        <v>44358</v>
      </c>
      <c r="H37440" s="1">
        <v>44391</v>
      </c>
      <c r="I37440" s="1">
        <v>44391</v>
      </c>
      <c r="J37440" t="s">
        <v>37</v>
      </c>
      <c r="K37440" s="1">
        <v>44422</v>
      </c>
      <c r="L37440">
        <v>1002373</v>
      </c>
      <c r="M37440" t="s">
        <v>27812</v>
      </c>
      <c r="N37440" t="s">
        <v>869</v>
      </c>
      <c r="O37440" t="s">
        <v>39</v>
      </c>
      <c r="P37440" t="s">
        <v>43</v>
      </c>
      <c r="Q37440">
        <v>50300</v>
      </c>
      <c r="R37440">
        <v>0.11119999999999999</v>
      </c>
      <c r="S37440">
        <v>36.35</v>
      </c>
      <c r="T37440">
        <v>0.18390000000000001</v>
      </c>
      <c r="U37440">
        <v>1000</v>
      </c>
      <c r="V37440">
        <v>10</v>
      </c>
      <c r="W37440">
        <v>1309</v>
      </c>
    </row>
    <row r="37441" spans="1:23" x14ac:dyDescent="0.3">
      <c r="A37441">
        <v>843851</v>
      </c>
      <c r="B37441" t="s">
        <v>128</v>
      </c>
      <c r="C37441" t="s">
        <v>40</v>
      </c>
      <c r="D37441" t="s">
        <v>27915</v>
      </c>
      <c r="E37441" t="s">
        <v>46</v>
      </c>
      <c r="F37441" t="s">
        <v>62</v>
      </c>
      <c r="G37441" s="1">
        <v>44419</v>
      </c>
      <c r="H37441" s="1">
        <v>44332</v>
      </c>
      <c r="I37441" s="1">
        <v>44513</v>
      </c>
      <c r="J37441" t="s">
        <v>37</v>
      </c>
      <c r="K37441" s="1">
        <v>44543</v>
      </c>
      <c r="L37441">
        <v>1054685</v>
      </c>
      <c r="M37441" t="s">
        <v>27812</v>
      </c>
      <c r="N37441" t="s">
        <v>74</v>
      </c>
      <c r="O37441" t="s">
        <v>39</v>
      </c>
      <c r="P37441" t="s">
        <v>43</v>
      </c>
      <c r="Q37441">
        <v>40000</v>
      </c>
      <c r="R37441">
        <v>0.1371</v>
      </c>
      <c r="S37441">
        <v>458.28</v>
      </c>
      <c r="T37441">
        <v>0.1099</v>
      </c>
      <c r="U37441">
        <v>14000</v>
      </c>
      <c r="V37441">
        <v>21</v>
      </c>
      <c r="W37441">
        <v>16013</v>
      </c>
    </row>
    <row r="37442" spans="1:23" x14ac:dyDescent="0.3">
      <c r="A37442">
        <v>974285</v>
      </c>
      <c r="B37442" t="s">
        <v>83</v>
      </c>
      <c r="C37442" t="s">
        <v>50</v>
      </c>
      <c r="D37442" t="s">
        <v>27916</v>
      </c>
      <c r="E37442" t="s">
        <v>52</v>
      </c>
      <c r="F37442" t="s">
        <v>27</v>
      </c>
      <c r="G37442" s="1">
        <v>44480</v>
      </c>
      <c r="H37442" s="1">
        <v>44302</v>
      </c>
      <c r="I37442" s="1">
        <v>44483</v>
      </c>
      <c r="J37442" t="s">
        <v>37</v>
      </c>
      <c r="K37442" s="1">
        <v>44514</v>
      </c>
      <c r="L37442">
        <v>1196543</v>
      </c>
      <c r="M37442" t="s">
        <v>27812</v>
      </c>
      <c r="N37442" t="s">
        <v>66</v>
      </c>
      <c r="O37442" t="s">
        <v>39</v>
      </c>
      <c r="P37442" t="s">
        <v>43</v>
      </c>
      <c r="Q37442">
        <v>85000</v>
      </c>
      <c r="R37442">
        <v>9.1499999999999998E-2</v>
      </c>
      <c r="S37442">
        <v>38.11</v>
      </c>
      <c r="T37442">
        <v>8.8999999999999996E-2</v>
      </c>
      <c r="U37442">
        <v>1200</v>
      </c>
      <c r="V37442">
        <v>15</v>
      </c>
      <c r="W37442">
        <v>1372</v>
      </c>
    </row>
    <row r="37443" spans="1:23" x14ac:dyDescent="0.3">
      <c r="A37443">
        <v>846554</v>
      </c>
      <c r="B37443" t="s">
        <v>33</v>
      </c>
      <c r="C37443" t="s">
        <v>50</v>
      </c>
      <c r="D37443" t="s">
        <v>1634</v>
      </c>
      <c r="E37443" t="s">
        <v>46</v>
      </c>
      <c r="F37443" t="s">
        <v>27</v>
      </c>
      <c r="G37443" s="1">
        <v>44419</v>
      </c>
      <c r="H37443" s="1">
        <v>44212</v>
      </c>
      <c r="I37443" s="1">
        <v>44241</v>
      </c>
      <c r="J37443" t="s">
        <v>37</v>
      </c>
      <c r="K37443" s="1">
        <v>44269</v>
      </c>
      <c r="L37443">
        <v>1057956</v>
      </c>
      <c r="M37443" t="s">
        <v>27812</v>
      </c>
      <c r="N37443" t="s">
        <v>48</v>
      </c>
      <c r="O37443" t="s">
        <v>39</v>
      </c>
      <c r="P37443" t="s">
        <v>43</v>
      </c>
      <c r="Q37443">
        <v>55200</v>
      </c>
      <c r="R37443">
        <v>4.3E-3</v>
      </c>
      <c r="S37443">
        <v>130.18</v>
      </c>
      <c r="T37443">
        <v>0.10589999999999999</v>
      </c>
      <c r="U37443">
        <v>4000</v>
      </c>
      <c r="V37443">
        <v>14</v>
      </c>
      <c r="W37443">
        <v>4663</v>
      </c>
    </row>
    <row r="37444" spans="1:23" x14ac:dyDescent="0.3">
      <c r="A37444">
        <v>770888</v>
      </c>
      <c r="B37444" t="s">
        <v>83</v>
      </c>
      <c r="C37444" t="s">
        <v>34</v>
      </c>
      <c r="D37444" t="s">
        <v>27917</v>
      </c>
      <c r="E37444" t="s">
        <v>46</v>
      </c>
      <c r="F37444" t="s">
        <v>27</v>
      </c>
      <c r="G37444" s="1">
        <v>44358</v>
      </c>
      <c r="H37444" s="1">
        <v>44332</v>
      </c>
      <c r="I37444" s="1">
        <v>44269</v>
      </c>
      <c r="J37444" t="s">
        <v>37</v>
      </c>
      <c r="K37444" s="1">
        <v>44300</v>
      </c>
      <c r="L37444">
        <v>972609</v>
      </c>
      <c r="M37444" t="s">
        <v>27812</v>
      </c>
      <c r="N37444" t="s">
        <v>48</v>
      </c>
      <c r="O37444" t="s">
        <v>39</v>
      </c>
      <c r="P37444" t="s">
        <v>43</v>
      </c>
      <c r="Q37444">
        <v>51000</v>
      </c>
      <c r="R37444">
        <v>0.1085</v>
      </c>
      <c r="S37444">
        <v>52.08</v>
      </c>
      <c r="T37444">
        <v>0.10589999999999999</v>
      </c>
      <c r="U37444">
        <v>1600</v>
      </c>
      <c r="V37444">
        <v>20</v>
      </c>
      <c r="W37444">
        <v>1847</v>
      </c>
    </row>
    <row r="37445" spans="1:23" x14ac:dyDescent="0.3">
      <c r="A37445">
        <v>629374</v>
      </c>
      <c r="B37445" t="s">
        <v>89</v>
      </c>
      <c r="C37445" t="s">
        <v>90</v>
      </c>
      <c r="D37445" t="s">
        <v>27918</v>
      </c>
      <c r="E37445" t="s">
        <v>46</v>
      </c>
      <c r="F37445" t="s">
        <v>27</v>
      </c>
      <c r="G37445" s="1">
        <v>44540</v>
      </c>
      <c r="H37445" s="1">
        <v>44362</v>
      </c>
      <c r="I37445" s="1">
        <v>44240</v>
      </c>
      <c r="J37445" t="s">
        <v>37</v>
      </c>
      <c r="K37445" s="1">
        <v>44268</v>
      </c>
      <c r="L37445">
        <v>806348</v>
      </c>
      <c r="M37445" t="s">
        <v>27812</v>
      </c>
      <c r="N37445" t="s">
        <v>74</v>
      </c>
      <c r="O37445" t="s">
        <v>39</v>
      </c>
      <c r="P37445" t="s">
        <v>43</v>
      </c>
      <c r="Q37445">
        <v>38400</v>
      </c>
      <c r="R37445">
        <v>0.1434</v>
      </c>
      <c r="S37445">
        <v>32.090000000000003</v>
      </c>
      <c r="T37445">
        <v>9.6199999999999994E-2</v>
      </c>
      <c r="U37445">
        <v>1000</v>
      </c>
      <c r="V37445">
        <v>22</v>
      </c>
      <c r="W37445">
        <v>1142</v>
      </c>
    </row>
    <row r="37446" spans="1:23" x14ac:dyDescent="0.3">
      <c r="A37446">
        <v>871859</v>
      </c>
      <c r="B37446" t="s">
        <v>156</v>
      </c>
      <c r="C37446" t="s">
        <v>24</v>
      </c>
      <c r="D37446" t="s">
        <v>27919</v>
      </c>
      <c r="E37446" t="s">
        <v>52</v>
      </c>
      <c r="F37446" t="s">
        <v>47</v>
      </c>
      <c r="G37446" s="1">
        <v>44450</v>
      </c>
      <c r="H37446" s="1">
        <v>44332</v>
      </c>
      <c r="I37446" s="1">
        <v>44542</v>
      </c>
      <c r="J37446" t="s">
        <v>28</v>
      </c>
      <c r="K37446" s="1">
        <v>44573</v>
      </c>
      <c r="L37446">
        <v>1086018</v>
      </c>
      <c r="M37446" t="s">
        <v>27812</v>
      </c>
      <c r="N37446" t="s">
        <v>53</v>
      </c>
      <c r="O37446" t="s">
        <v>39</v>
      </c>
      <c r="P37446" t="s">
        <v>32</v>
      </c>
      <c r="Q37446">
        <v>52800</v>
      </c>
      <c r="R37446">
        <v>5.7299999999999997E-2</v>
      </c>
      <c r="S37446">
        <v>180.96</v>
      </c>
      <c r="T37446">
        <v>5.4199999999999998E-2</v>
      </c>
      <c r="U37446">
        <v>6000</v>
      </c>
      <c r="V37446">
        <v>10</v>
      </c>
      <c r="W37446">
        <v>2710</v>
      </c>
    </row>
    <row r="37447" spans="1:23" x14ac:dyDescent="0.3">
      <c r="A37447">
        <v>760029</v>
      </c>
      <c r="B37447" t="s">
        <v>1541</v>
      </c>
      <c r="C37447" t="s">
        <v>24</v>
      </c>
      <c r="D37447" t="s">
        <v>27920</v>
      </c>
      <c r="E37447" t="s">
        <v>87</v>
      </c>
      <c r="F37447" t="s">
        <v>47</v>
      </c>
      <c r="G37447" s="1">
        <v>44327</v>
      </c>
      <c r="H37447" s="1">
        <v>44300</v>
      </c>
      <c r="I37447" s="1">
        <v>44543</v>
      </c>
      <c r="J37447" t="s">
        <v>28</v>
      </c>
      <c r="K37447" s="1">
        <v>44574</v>
      </c>
      <c r="L37447">
        <v>960305</v>
      </c>
      <c r="M37447" t="s">
        <v>27812</v>
      </c>
      <c r="N37447" t="s">
        <v>372</v>
      </c>
      <c r="O37447" t="s">
        <v>39</v>
      </c>
      <c r="P37447" t="s">
        <v>32</v>
      </c>
      <c r="Q37447">
        <v>60000</v>
      </c>
      <c r="R37447">
        <v>0.1716</v>
      </c>
      <c r="S37447">
        <v>212.4</v>
      </c>
      <c r="T37447">
        <v>0.16489999999999999</v>
      </c>
      <c r="U37447">
        <v>6000</v>
      </c>
      <c r="V37447">
        <v>9</v>
      </c>
      <c r="W37447">
        <v>6534</v>
      </c>
    </row>
    <row r="37448" spans="1:23" x14ac:dyDescent="0.3">
      <c r="A37448">
        <v>550664</v>
      </c>
      <c r="B37448" t="s">
        <v>60</v>
      </c>
      <c r="C37448" t="s">
        <v>55</v>
      </c>
      <c r="D37448" t="s">
        <v>27921</v>
      </c>
      <c r="E37448" t="s">
        <v>52</v>
      </c>
      <c r="F37448" t="s">
        <v>47</v>
      </c>
      <c r="G37448" s="1">
        <v>44387</v>
      </c>
      <c r="H37448" s="1">
        <v>44332</v>
      </c>
      <c r="I37448" s="1">
        <v>44511</v>
      </c>
      <c r="J37448" t="s">
        <v>28</v>
      </c>
      <c r="K37448" s="1">
        <v>44541</v>
      </c>
      <c r="L37448">
        <v>709762</v>
      </c>
      <c r="M37448" t="s">
        <v>27812</v>
      </c>
      <c r="N37448" t="s">
        <v>66</v>
      </c>
      <c r="O37448" t="s">
        <v>39</v>
      </c>
      <c r="P37448" t="s">
        <v>32</v>
      </c>
      <c r="Q37448">
        <v>66000</v>
      </c>
      <c r="R37448">
        <v>9.6000000000000002E-2</v>
      </c>
      <c r="S37448">
        <v>187.69</v>
      </c>
      <c r="T37448">
        <v>7.8799999999999995E-2</v>
      </c>
      <c r="U37448">
        <v>6000</v>
      </c>
      <c r="V37448">
        <v>23</v>
      </c>
      <c r="W37448">
        <v>2812</v>
      </c>
    </row>
    <row r="37449" spans="1:23" x14ac:dyDescent="0.3">
      <c r="A37449">
        <v>640870</v>
      </c>
      <c r="B37449" t="s">
        <v>187</v>
      </c>
      <c r="C37449" t="s">
        <v>50</v>
      </c>
      <c r="D37449" t="s">
        <v>2256</v>
      </c>
      <c r="E37449" t="s">
        <v>46</v>
      </c>
      <c r="F37449" t="s">
        <v>47</v>
      </c>
      <c r="G37449" s="1">
        <v>44540</v>
      </c>
      <c r="H37449" s="1">
        <v>44270</v>
      </c>
      <c r="I37449" s="1">
        <v>44360</v>
      </c>
      <c r="J37449" t="s">
        <v>28</v>
      </c>
      <c r="K37449" s="1">
        <v>44390</v>
      </c>
      <c r="L37449">
        <v>820393</v>
      </c>
      <c r="M37449" t="s">
        <v>27812</v>
      </c>
      <c r="N37449" t="s">
        <v>69</v>
      </c>
      <c r="O37449" t="s">
        <v>39</v>
      </c>
      <c r="P37449" t="s">
        <v>32</v>
      </c>
      <c r="Q37449">
        <v>98000</v>
      </c>
      <c r="R37449">
        <v>0.22220000000000001</v>
      </c>
      <c r="S37449">
        <v>162.19</v>
      </c>
      <c r="T37449">
        <v>0.1036</v>
      </c>
      <c r="U37449">
        <v>5000</v>
      </c>
      <c r="V37449">
        <v>36</v>
      </c>
      <c r="W37449">
        <v>4777</v>
      </c>
    </row>
    <row r="37450" spans="1:23" x14ac:dyDescent="0.3">
      <c r="A37450">
        <v>716069</v>
      </c>
      <c r="B37450" t="s">
        <v>33</v>
      </c>
      <c r="C37450" t="s">
        <v>90</v>
      </c>
      <c r="D37450" t="s">
        <v>27922</v>
      </c>
      <c r="E37450" t="s">
        <v>46</v>
      </c>
      <c r="F37450" t="s">
        <v>27</v>
      </c>
      <c r="G37450" s="1">
        <v>44297</v>
      </c>
      <c r="H37450" s="1">
        <v>44541</v>
      </c>
      <c r="I37450" s="1">
        <v>44388</v>
      </c>
      <c r="J37450" t="s">
        <v>28</v>
      </c>
      <c r="K37450" s="1">
        <v>44419</v>
      </c>
      <c r="L37450">
        <v>909836</v>
      </c>
      <c r="M37450" t="s">
        <v>27812</v>
      </c>
      <c r="N37450" t="s">
        <v>69</v>
      </c>
      <c r="O37450" t="s">
        <v>39</v>
      </c>
      <c r="P37450" t="s">
        <v>32</v>
      </c>
      <c r="Q37450">
        <v>43000</v>
      </c>
      <c r="R37450">
        <v>1.8100000000000002E-2</v>
      </c>
      <c r="S37450">
        <v>98.38</v>
      </c>
      <c r="T37450">
        <v>0.1111</v>
      </c>
      <c r="U37450">
        <v>3000</v>
      </c>
      <c r="V37450">
        <v>4</v>
      </c>
      <c r="W37450">
        <v>420</v>
      </c>
    </row>
    <row r="37451" spans="1:23" x14ac:dyDescent="0.3">
      <c r="A37451">
        <v>865503</v>
      </c>
      <c r="B37451" t="s">
        <v>193</v>
      </c>
      <c r="C37451" t="s">
        <v>24</v>
      </c>
      <c r="D37451" t="s">
        <v>7329</v>
      </c>
      <c r="E37451" t="s">
        <v>26</v>
      </c>
      <c r="F37451" t="s">
        <v>27</v>
      </c>
      <c r="G37451" s="1">
        <v>44419</v>
      </c>
      <c r="H37451" s="1">
        <v>44332</v>
      </c>
      <c r="I37451" s="1">
        <v>44239</v>
      </c>
      <c r="J37451" t="s">
        <v>28</v>
      </c>
      <c r="K37451" s="1">
        <v>44267</v>
      </c>
      <c r="L37451">
        <v>1078817</v>
      </c>
      <c r="M37451" t="s">
        <v>27812</v>
      </c>
      <c r="N37451" t="s">
        <v>158</v>
      </c>
      <c r="O37451" t="s">
        <v>39</v>
      </c>
      <c r="P37451" t="s">
        <v>32</v>
      </c>
      <c r="Q37451">
        <v>14400</v>
      </c>
      <c r="R37451">
        <v>0.11749999999999999</v>
      </c>
      <c r="S37451">
        <v>50.54</v>
      </c>
      <c r="T37451">
        <v>0.12989999999999999</v>
      </c>
      <c r="U37451">
        <v>1500</v>
      </c>
      <c r="V37451">
        <v>4</v>
      </c>
      <c r="W37451">
        <v>252</v>
      </c>
    </row>
    <row r="37452" spans="1:23" x14ac:dyDescent="0.3">
      <c r="A37452">
        <v>636590</v>
      </c>
      <c r="B37452" t="s">
        <v>86</v>
      </c>
      <c r="C37452" t="s">
        <v>118</v>
      </c>
      <c r="D37452" t="s">
        <v>27923</v>
      </c>
      <c r="E37452" t="s">
        <v>26</v>
      </c>
      <c r="F37452" t="s">
        <v>27</v>
      </c>
      <c r="G37452" s="1">
        <v>44540</v>
      </c>
      <c r="H37452" s="1">
        <v>44332</v>
      </c>
      <c r="I37452" s="1">
        <v>44511</v>
      </c>
      <c r="J37452" t="s">
        <v>28</v>
      </c>
      <c r="K37452" s="1">
        <v>44541</v>
      </c>
      <c r="L37452">
        <v>815495</v>
      </c>
      <c r="M37452" t="s">
        <v>27812</v>
      </c>
      <c r="N37452" t="s">
        <v>158</v>
      </c>
      <c r="O37452" t="s">
        <v>39</v>
      </c>
      <c r="P37452" t="s">
        <v>32</v>
      </c>
      <c r="Q37452">
        <v>55000</v>
      </c>
      <c r="R37452">
        <v>0.18260000000000001</v>
      </c>
      <c r="S37452">
        <v>99.98</v>
      </c>
      <c r="T37452">
        <v>0.12230000000000001</v>
      </c>
      <c r="U37452">
        <v>3000</v>
      </c>
      <c r="V37452">
        <v>29</v>
      </c>
      <c r="W37452">
        <v>998</v>
      </c>
    </row>
    <row r="37453" spans="1:23" x14ac:dyDescent="0.3">
      <c r="A37453">
        <v>501393</v>
      </c>
      <c r="B37453" t="s">
        <v>33</v>
      </c>
      <c r="C37453" t="s">
        <v>75</v>
      </c>
      <c r="D37453" t="s">
        <v>4234</v>
      </c>
      <c r="E37453" t="s">
        <v>87</v>
      </c>
      <c r="F37453" t="s">
        <v>27</v>
      </c>
      <c r="G37453" s="1">
        <v>44296</v>
      </c>
      <c r="H37453" s="1">
        <v>44266</v>
      </c>
      <c r="I37453" s="1">
        <v>44479</v>
      </c>
      <c r="J37453" t="s">
        <v>28</v>
      </c>
      <c r="K37453" s="1">
        <v>44510</v>
      </c>
      <c r="L37453">
        <v>644417</v>
      </c>
      <c r="M37453" t="s">
        <v>27812</v>
      </c>
      <c r="N37453" t="s">
        <v>138</v>
      </c>
      <c r="O37453" t="s">
        <v>39</v>
      </c>
      <c r="P37453" t="s">
        <v>32</v>
      </c>
      <c r="Q37453">
        <v>58000</v>
      </c>
      <c r="R37453">
        <v>5.6300000000000003E-2</v>
      </c>
      <c r="S37453">
        <v>159.38</v>
      </c>
      <c r="T37453">
        <v>0.14960000000000001</v>
      </c>
      <c r="U37453">
        <v>4600</v>
      </c>
      <c r="V37453">
        <v>17</v>
      </c>
      <c r="W37453">
        <v>1149</v>
      </c>
    </row>
    <row r="37454" spans="1:23" x14ac:dyDescent="0.3">
      <c r="A37454">
        <v>701561</v>
      </c>
      <c r="B37454" t="s">
        <v>44</v>
      </c>
      <c r="C37454" t="s">
        <v>40</v>
      </c>
      <c r="D37454" t="s">
        <v>27924</v>
      </c>
      <c r="E37454" t="s">
        <v>46</v>
      </c>
      <c r="F37454" t="s">
        <v>27</v>
      </c>
      <c r="G37454" s="1">
        <v>44266</v>
      </c>
      <c r="H37454" s="1">
        <v>44332</v>
      </c>
      <c r="I37454" s="1">
        <v>44450</v>
      </c>
      <c r="J37454" t="s">
        <v>28</v>
      </c>
      <c r="K37454" s="1">
        <v>44480</v>
      </c>
      <c r="L37454">
        <v>893320</v>
      </c>
      <c r="M37454" t="s">
        <v>27812</v>
      </c>
      <c r="N37454" t="s">
        <v>74</v>
      </c>
      <c r="O37454" t="s">
        <v>39</v>
      </c>
      <c r="P37454" t="s">
        <v>32</v>
      </c>
      <c r="Q37454">
        <v>46500</v>
      </c>
      <c r="R37454">
        <v>0.1832</v>
      </c>
      <c r="S37454">
        <v>162.21</v>
      </c>
      <c r="T37454">
        <v>0.1037</v>
      </c>
      <c r="U37454">
        <v>5000</v>
      </c>
      <c r="V37454">
        <v>29</v>
      </c>
      <c r="W37454">
        <v>810</v>
      </c>
    </row>
    <row r="37455" spans="1:23" x14ac:dyDescent="0.3">
      <c r="A37455">
        <v>757039</v>
      </c>
      <c r="B37455" t="s">
        <v>33</v>
      </c>
      <c r="C37455" t="s">
        <v>40</v>
      </c>
      <c r="D37455" t="s">
        <v>3825</v>
      </c>
      <c r="E37455" t="s">
        <v>26</v>
      </c>
      <c r="F37455" t="s">
        <v>27</v>
      </c>
      <c r="G37455" s="1">
        <v>44327</v>
      </c>
      <c r="H37455" s="1">
        <v>44420</v>
      </c>
      <c r="I37455" s="1">
        <v>44298</v>
      </c>
      <c r="J37455" t="s">
        <v>28</v>
      </c>
      <c r="K37455" s="1">
        <v>44328</v>
      </c>
      <c r="L37455">
        <v>957027</v>
      </c>
      <c r="M37455" t="s">
        <v>27812</v>
      </c>
      <c r="N37455" t="s">
        <v>57</v>
      </c>
      <c r="O37455" t="s">
        <v>39</v>
      </c>
      <c r="P37455" t="s">
        <v>32</v>
      </c>
      <c r="Q37455">
        <v>60000</v>
      </c>
      <c r="R37455">
        <v>2.58E-2</v>
      </c>
      <c r="S37455">
        <v>34.18</v>
      </c>
      <c r="T37455">
        <v>0.1399</v>
      </c>
      <c r="U37455">
        <v>1000</v>
      </c>
      <c r="V37455">
        <v>11</v>
      </c>
      <c r="W37455">
        <v>341</v>
      </c>
    </row>
    <row r="37456" spans="1:23" x14ac:dyDescent="0.3">
      <c r="A37456">
        <v>661850</v>
      </c>
      <c r="B37456" t="s">
        <v>33</v>
      </c>
      <c r="C37456" t="s">
        <v>80</v>
      </c>
      <c r="D37456" t="s">
        <v>27925</v>
      </c>
      <c r="E37456" t="s">
        <v>52</v>
      </c>
      <c r="F37456" t="s">
        <v>47</v>
      </c>
      <c r="G37456" s="1">
        <v>44238</v>
      </c>
      <c r="H37456" s="1">
        <v>44332</v>
      </c>
      <c r="I37456" s="1">
        <v>44268</v>
      </c>
      <c r="J37456" t="s">
        <v>37</v>
      </c>
      <c r="K37456" s="1">
        <v>44299</v>
      </c>
      <c r="L37456">
        <v>846406</v>
      </c>
      <c r="M37456" t="s">
        <v>27812</v>
      </c>
      <c r="N37456" t="s">
        <v>92</v>
      </c>
      <c r="O37456" t="s">
        <v>39</v>
      </c>
      <c r="P37456" t="s">
        <v>32</v>
      </c>
      <c r="Q37456">
        <v>60000</v>
      </c>
      <c r="R37456">
        <v>2.2200000000000001E-2</v>
      </c>
      <c r="S37456">
        <v>303.27</v>
      </c>
      <c r="T37456">
        <v>5.79E-2</v>
      </c>
      <c r="U37456">
        <v>10000</v>
      </c>
      <c r="V37456">
        <v>22</v>
      </c>
      <c r="W37456">
        <v>10824</v>
      </c>
    </row>
    <row r="37457" spans="1:23" x14ac:dyDescent="0.3">
      <c r="A37457">
        <v>522376</v>
      </c>
      <c r="B37457" t="s">
        <v>33</v>
      </c>
      <c r="C37457" t="s">
        <v>50</v>
      </c>
      <c r="D37457" t="s">
        <v>27926</v>
      </c>
      <c r="E37457" t="s">
        <v>52</v>
      </c>
      <c r="F37457" t="s">
        <v>47</v>
      </c>
      <c r="G37457" s="1">
        <v>44326</v>
      </c>
      <c r="H37457" s="1">
        <v>44267</v>
      </c>
      <c r="I37457" s="1">
        <v>44267</v>
      </c>
      <c r="J37457" t="s">
        <v>37</v>
      </c>
      <c r="K37457" s="1">
        <v>44298</v>
      </c>
      <c r="L37457">
        <v>675686</v>
      </c>
      <c r="M37457" t="s">
        <v>27812</v>
      </c>
      <c r="N37457" t="s">
        <v>53</v>
      </c>
      <c r="O37457" t="s">
        <v>39</v>
      </c>
      <c r="P37457" t="s">
        <v>32</v>
      </c>
      <c r="Q37457">
        <v>70885</v>
      </c>
      <c r="R37457">
        <v>1.7600000000000001E-2</v>
      </c>
      <c r="S37457">
        <v>30.6</v>
      </c>
      <c r="T37457">
        <v>6.3899999999999998E-2</v>
      </c>
      <c r="U37457">
        <v>1000</v>
      </c>
      <c r="V37457">
        <v>27</v>
      </c>
      <c r="W37457">
        <v>1083</v>
      </c>
    </row>
    <row r="37458" spans="1:23" x14ac:dyDescent="0.3">
      <c r="A37458">
        <v>1011752</v>
      </c>
      <c r="B37458" t="s">
        <v>128</v>
      </c>
      <c r="C37458" t="s">
        <v>50</v>
      </c>
      <c r="D37458" t="s">
        <v>27927</v>
      </c>
      <c r="E37458" t="s">
        <v>52</v>
      </c>
      <c r="F37458" t="s">
        <v>47</v>
      </c>
      <c r="G37458" s="1">
        <v>44511</v>
      </c>
      <c r="H37458" s="1">
        <v>44422</v>
      </c>
      <c r="I37458" s="1">
        <v>44391</v>
      </c>
      <c r="J37458" t="s">
        <v>37</v>
      </c>
      <c r="K37458" s="1">
        <v>44422</v>
      </c>
      <c r="L37458">
        <v>1238858</v>
      </c>
      <c r="M37458" t="s">
        <v>27812</v>
      </c>
      <c r="N37458" t="s">
        <v>53</v>
      </c>
      <c r="O37458" t="s">
        <v>39</v>
      </c>
      <c r="P37458" t="s">
        <v>32</v>
      </c>
      <c r="Q37458">
        <v>66000</v>
      </c>
      <c r="R37458">
        <v>8.3500000000000005E-2</v>
      </c>
      <c r="S37458">
        <v>456.54</v>
      </c>
      <c r="T37458">
        <v>6.0299999999999999E-2</v>
      </c>
      <c r="U37458">
        <v>15000</v>
      </c>
      <c r="V37458">
        <v>22</v>
      </c>
      <c r="W37458">
        <v>16412</v>
      </c>
    </row>
    <row r="37459" spans="1:23" x14ac:dyDescent="0.3">
      <c r="A37459">
        <v>763797</v>
      </c>
      <c r="B37459" t="s">
        <v>89</v>
      </c>
      <c r="C37459" t="s">
        <v>50</v>
      </c>
      <c r="D37459" t="s">
        <v>27928</v>
      </c>
      <c r="E37459" t="s">
        <v>52</v>
      </c>
      <c r="F37459" t="s">
        <v>47</v>
      </c>
      <c r="G37459" s="1">
        <v>44327</v>
      </c>
      <c r="H37459" s="1">
        <v>44361</v>
      </c>
      <c r="I37459" s="1">
        <v>44361</v>
      </c>
      <c r="J37459" t="s">
        <v>37</v>
      </c>
      <c r="K37459" s="1">
        <v>44391</v>
      </c>
      <c r="L37459">
        <v>964454</v>
      </c>
      <c r="M37459" t="s">
        <v>27812</v>
      </c>
      <c r="N37459" t="s">
        <v>63</v>
      </c>
      <c r="O37459" t="s">
        <v>39</v>
      </c>
      <c r="P37459" t="s">
        <v>32</v>
      </c>
      <c r="Q37459">
        <v>22000</v>
      </c>
      <c r="R37459">
        <v>9.3799999999999994E-2</v>
      </c>
      <c r="S37459">
        <v>77.760000000000005</v>
      </c>
      <c r="T37459">
        <v>7.4899999999999994E-2</v>
      </c>
      <c r="U37459">
        <v>2500</v>
      </c>
      <c r="V37459">
        <v>31</v>
      </c>
      <c r="W37459">
        <v>2799</v>
      </c>
    </row>
    <row r="37460" spans="1:23" x14ac:dyDescent="0.3">
      <c r="A37460">
        <v>541979</v>
      </c>
      <c r="B37460" t="s">
        <v>64</v>
      </c>
      <c r="C37460" t="s">
        <v>40</v>
      </c>
      <c r="D37460" t="s">
        <v>27929</v>
      </c>
      <c r="E37460" t="s">
        <v>52</v>
      </c>
      <c r="F37460" t="s">
        <v>47</v>
      </c>
      <c r="G37460" s="1">
        <v>44387</v>
      </c>
      <c r="H37460" s="1">
        <v>44390</v>
      </c>
      <c r="I37460" s="1">
        <v>44390</v>
      </c>
      <c r="J37460" t="s">
        <v>37</v>
      </c>
      <c r="K37460" s="1">
        <v>44421</v>
      </c>
      <c r="L37460">
        <v>699474</v>
      </c>
      <c r="M37460" t="s">
        <v>27812</v>
      </c>
      <c r="N37460" t="s">
        <v>98</v>
      </c>
      <c r="O37460" t="s">
        <v>39</v>
      </c>
      <c r="P37460" t="s">
        <v>32</v>
      </c>
      <c r="Q37460">
        <v>38000</v>
      </c>
      <c r="R37460">
        <v>0.1074</v>
      </c>
      <c r="S37460">
        <v>247.53</v>
      </c>
      <c r="T37460">
        <v>7.1400000000000005E-2</v>
      </c>
      <c r="U37460">
        <v>8000</v>
      </c>
      <c r="V37460">
        <v>8</v>
      </c>
      <c r="W37460">
        <v>8912</v>
      </c>
    </row>
    <row r="37461" spans="1:23" x14ac:dyDescent="0.3">
      <c r="A37461">
        <v>611375</v>
      </c>
      <c r="B37461" t="s">
        <v>193</v>
      </c>
      <c r="C37461" t="s">
        <v>75</v>
      </c>
      <c r="E37461" t="s">
        <v>52</v>
      </c>
      <c r="F37461" t="s">
        <v>47</v>
      </c>
      <c r="G37461" s="1">
        <v>44510</v>
      </c>
      <c r="H37461" s="1">
        <v>44513</v>
      </c>
      <c r="I37461" s="1">
        <v>44513</v>
      </c>
      <c r="J37461" t="s">
        <v>37</v>
      </c>
      <c r="K37461" s="1">
        <v>44543</v>
      </c>
      <c r="L37461">
        <v>784026</v>
      </c>
      <c r="M37461" t="s">
        <v>27812</v>
      </c>
      <c r="N37461" t="s">
        <v>66</v>
      </c>
      <c r="O37461" t="s">
        <v>39</v>
      </c>
      <c r="P37461" t="s">
        <v>32</v>
      </c>
      <c r="Q37461">
        <v>117000</v>
      </c>
      <c r="R37461">
        <v>0.23669999999999999</v>
      </c>
      <c r="S37461">
        <v>111.01</v>
      </c>
      <c r="T37461">
        <v>6.9099999999999995E-2</v>
      </c>
      <c r="U37461">
        <v>3600</v>
      </c>
      <c r="V37461">
        <v>47</v>
      </c>
      <c r="W37461">
        <v>3997</v>
      </c>
    </row>
    <row r="37462" spans="1:23" x14ac:dyDescent="0.3">
      <c r="A37462">
        <v>969287</v>
      </c>
      <c r="B37462" t="s">
        <v>23</v>
      </c>
      <c r="C37462" t="s">
        <v>34</v>
      </c>
      <c r="D37462" t="s">
        <v>17339</v>
      </c>
      <c r="E37462" t="s">
        <v>52</v>
      </c>
      <c r="F37462" t="s">
        <v>47</v>
      </c>
      <c r="G37462" s="1">
        <v>44450</v>
      </c>
      <c r="H37462" s="1">
        <v>44332</v>
      </c>
      <c r="I37462" s="1">
        <v>44483</v>
      </c>
      <c r="J37462" t="s">
        <v>37</v>
      </c>
      <c r="K37462" s="1">
        <v>44514</v>
      </c>
      <c r="L37462">
        <v>1190499</v>
      </c>
      <c r="M37462" t="s">
        <v>27812</v>
      </c>
      <c r="N37462" t="s">
        <v>98</v>
      </c>
      <c r="O37462" t="s">
        <v>39</v>
      </c>
      <c r="P37462" t="s">
        <v>32</v>
      </c>
      <c r="Q37462">
        <v>60000</v>
      </c>
      <c r="R37462">
        <v>0.19739999999999999</v>
      </c>
      <c r="S37462">
        <v>93.34</v>
      </c>
      <c r="T37462">
        <v>7.51E-2</v>
      </c>
      <c r="U37462">
        <v>3000</v>
      </c>
      <c r="V37462">
        <v>14</v>
      </c>
      <c r="W37462">
        <v>3360</v>
      </c>
    </row>
    <row r="37463" spans="1:23" x14ac:dyDescent="0.3">
      <c r="A37463">
        <v>795341</v>
      </c>
      <c r="B37463" t="s">
        <v>183</v>
      </c>
      <c r="C37463" t="s">
        <v>50</v>
      </c>
      <c r="D37463" t="s">
        <v>27930</v>
      </c>
      <c r="E37463" t="s">
        <v>52</v>
      </c>
      <c r="F37463" t="s">
        <v>47</v>
      </c>
      <c r="G37463" s="1">
        <v>44358</v>
      </c>
      <c r="H37463" s="1">
        <v>44239</v>
      </c>
      <c r="I37463" s="1">
        <v>44239</v>
      </c>
      <c r="J37463" t="s">
        <v>37</v>
      </c>
      <c r="K37463" s="1">
        <v>44267</v>
      </c>
      <c r="L37463">
        <v>1000072</v>
      </c>
      <c r="M37463" t="s">
        <v>27812</v>
      </c>
      <c r="N37463" t="s">
        <v>92</v>
      </c>
      <c r="O37463" t="s">
        <v>39</v>
      </c>
      <c r="P37463" t="s">
        <v>32</v>
      </c>
      <c r="Q37463">
        <v>70000</v>
      </c>
      <c r="R37463">
        <v>8.7300000000000003E-2</v>
      </c>
      <c r="S37463">
        <v>76.05</v>
      </c>
      <c r="T37463">
        <v>5.9900000000000002E-2</v>
      </c>
      <c r="U37463">
        <v>2500</v>
      </c>
      <c r="V37463">
        <v>27</v>
      </c>
      <c r="W37463">
        <v>2581</v>
      </c>
    </row>
    <row r="37464" spans="1:23" x14ac:dyDescent="0.3">
      <c r="A37464">
        <v>816811</v>
      </c>
      <c r="B37464" t="s">
        <v>49</v>
      </c>
      <c r="C37464" t="s">
        <v>55</v>
      </c>
      <c r="D37464" t="s">
        <v>27931</v>
      </c>
      <c r="E37464" t="s">
        <v>52</v>
      </c>
      <c r="F37464" t="s">
        <v>47</v>
      </c>
      <c r="G37464" s="1">
        <v>44388</v>
      </c>
      <c r="H37464" s="1">
        <v>44480</v>
      </c>
      <c r="I37464" s="1">
        <v>44450</v>
      </c>
      <c r="J37464" t="s">
        <v>37</v>
      </c>
      <c r="K37464" s="1">
        <v>44480</v>
      </c>
      <c r="L37464">
        <v>1024583</v>
      </c>
      <c r="M37464" t="s">
        <v>27812</v>
      </c>
      <c r="N37464" t="s">
        <v>92</v>
      </c>
      <c r="O37464" t="s">
        <v>39</v>
      </c>
      <c r="P37464" t="s">
        <v>32</v>
      </c>
      <c r="Q37464">
        <v>85000</v>
      </c>
      <c r="R37464">
        <v>8.8999999999999999E-3</v>
      </c>
      <c r="S37464">
        <v>304.18</v>
      </c>
      <c r="T37464">
        <v>5.9900000000000002E-2</v>
      </c>
      <c r="U37464">
        <v>10000</v>
      </c>
      <c r="V37464">
        <v>22</v>
      </c>
      <c r="W37464">
        <v>10084</v>
      </c>
    </row>
    <row r="37465" spans="1:23" x14ac:dyDescent="0.3">
      <c r="A37465">
        <v>690171</v>
      </c>
      <c r="B37465" t="s">
        <v>83</v>
      </c>
      <c r="C37465" t="s">
        <v>118</v>
      </c>
      <c r="D37465" t="s">
        <v>6456</v>
      </c>
      <c r="E37465" t="s">
        <v>52</v>
      </c>
      <c r="F37465" t="s">
        <v>47</v>
      </c>
      <c r="G37465" s="1">
        <v>44266</v>
      </c>
      <c r="H37465" s="1">
        <v>44242</v>
      </c>
      <c r="I37465" s="1">
        <v>44269</v>
      </c>
      <c r="J37465" t="s">
        <v>37</v>
      </c>
      <c r="K37465" s="1">
        <v>44300</v>
      </c>
      <c r="L37465">
        <v>880571</v>
      </c>
      <c r="M37465" t="s">
        <v>27812</v>
      </c>
      <c r="N37465" t="s">
        <v>92</v>
      </c>
      <c r="O37465" t="s">
        <v>39</v>
      </c>
      <c r="P37465" t="s">
        <v>32</v>
      </c>
      <c r="Q37465">
        <v>90000</v>
      </c>
      <c r="R37465">
        <v>6.3600000000000004E-2</v>
      </c>
      <c r="S37465">
        <v>212.29</v>
      </c>
      <c r="T37465">
        <v>5.79E-2</v>
      </c>
      <c r="U37465">
        <v>7000</v>
      </c>
      <c r="V37465">
        <v>15</v>
      </c>
      <c r="W37465">
        <v>7642</v>
      </c>
    </row>
    <row r="37466" spans="1:23" x14ac:dyDescent="0.3">
      <c r="A37466">
        <v>1009584</v>
      </c>
      <c r="B37466" t="s">
        <v>86</v>
      </c>
      <c r="C37466" t="s">
        <v>24</v>
      </c>
      <c r="D37466" t="s">
        <v>27932</v>
      </c>
      <c r="E37466" t="s">
        <v>52</v>
      </c>
      <c r="F37466" t="s">
        <v>47</v>
      </c>
      <c r="G37466" s="1">
        <v>44511</v>
      </c>
      <c r="H37466" s="1">
        <v>44361</v>
      </c>
      <c r="I37466" s="1">
        <v>44420</v>
      </c>
      <c r="J37466" t="s">
        <v>37</v>
      </c>
      <c r="K37466" s="1">
        <v>44451</v>
      </c>
      <c r="L37466">
        <v>1236337</v>
      </c>
      <c r="M37466" t="s">
        <v>27812</v>
      </c>
      <c r="N37466" t="s">
        <v>53</v>
      </c>
      <c r="O37466" t="s">
        <v>39</v>
      </c>
      <c r="P37466" t="s">
        <v>32</v>
      </c>
      <c r="Q37466">
        <v>50000</v>
      </c>
      <c r="R37466">
        <v>0.21340000000000001</v>
      </c>
      <c r="S37466">
        <v>79.14</v>
      </c>
      <c r="T37466">
        <v>6.0299999999999999E-2</v>
      </c>
      <c r="U37466">
        <v>2600</v>
      </c>
      <c r="V37466">
        <v>26</v>
      </c>
      <c r="W37466">
        <v>2679</v>
      </c>
    </row>
    <row r="37467" spans="1:23" x14ac:dyDescent="0.3">
      <c r="A37467">
        <v>979141</v>
      </c>
      <c r="B37467" t="s">
        <v>33</v>
      </c>
      <c r="C37467" t="s">
        <v>24</v>
      </c>
      <c r="D37467" t="s">
        <v>27933</v>
      </c>
      <c r="E37467" t="s">
        <v>52</v>
      </c>
      <c r="F37467" t="s">
        <v>47</v>
      </c>
      <c r="G37467" s="1">
        <v>44480</v>
      </c>
      <c r="H37467" s="1">
        <v>44545</v>
      </c>
      <c r="I37467" s="1">
        <v>44483</v>
      </c>
      <c r="J37467" t="s">
        <v>37</v>
      </c>
      <c r="K37467" s="1">
        <v>44514</v>
      </c>
      <c r="L37467">
        <v>1202241</v>
      </c>
      <c r="M37467" t="s">
        <v>27812</v>
      </c>
      <c r="N37467" t="s">
        <v>92</v>
      </c>
      <c r="O37467" t="s">
        <v>39</v>
      </c>
      <c r="P37467" t="s">
        <v>32</v>
      </c>
      <c r="Q37467">
        <v>50000</v>
      </c>
      <c r="R37467">
        <v>0.25219999999999998</v>
      </c>
      <c r="S37467">
        <v>193.44</v>
      </c>
      <c r="T37467">
        <v>6.6199999999999995E-2</v>
      </c>
      <c r="U37467">
        <v>6300</v>
      </c>
      <c r="V37467">
        <v>28</v>
      </c>
      <c r="W37467">
        <v>6964</v>
      </c>
    </row>
    <row r="37468" spans="1:23" x14ac:dyDescent="0.3">
      <c r="A37468">
        <v>690844</v>
      </c>
      <c r="B37468" t="s">
        <v>23</v>
      </c>
      <c r="C37468" t="s">
        <v>50</v>
      </c>
      <c r="D37468" t="s">
        <v>27934</v>
      </c>
      <c r="E37468" t="s">
        <v>52</v>
      </c>
      <c r="F37468" t="s">
        <v>47</v>
      </c>
      <c r="G37468" s="1">
        <v>44266</v>
      </c>
      <c r="H37468" s="1">
        <v>44269</v>
      </c>
      <c r="I37468" s="1">
        <v>44269</v>
      </c>
      <c r="J37468" t="s">
        <v>37</v>
      </c>
      <c r="K37468" s="1">
        <v>44300</v>
      </c>
      <c r="L37468">
        <v>881315</v>
      </c>
      <c r="M37468" t="s">
        <v>27812</v>
      </c>
      <c r="N37468" t="s">
        <v>63</v>
      </c>
      <c r="O37468" t="s">
        <v>39</v>
      </c>
      <c r="P37468" t="s">
        <v>32</v>
      </c>
      <c r="Q37468">
        <v>65000</v>
      </c>
      <c r="R37468">
        <v>2.3300000000000001E-2</v>
      </c>
      <c r="S37468">
        <v>155.05000000000001</v>
      </c>
      <c r="T37468">
        <v>7.2900000000000006E-2</v>
      </c>
      <c r="U37468">
        <v>5000</v>
      </c>
      <c r="V37468">
        <v>17</v>
      </c>
      <c r="W37468">
        <v>5582</v>
      </c>
    </row>
    <row r="37469" spans="1:23" x14ac:dyDescent="0.3">
      <c r="A37469">
        <v>677491</v>
      </c>
      <c r="B37469" t="s">
        <v>44</v>
      </c>
      <c r="C37469" t="s">
        <v>34</v>
      </c>
      <c r="D37469" t="s">
        <v>27935</v>
      </c>
      <c r="E37469" t="s">
        <v>52</v>
      </c>
      <c r="F37469" t="s">
        <v>47</v>
      </c>
      <c r="G37469" s="1">
        <v>44238</v>
      </c>
      <c r="H37469" s="1">
        <v>44332</v>
      </c>
      <c r="I37469" s="1">
        <v>44269</v>
      </c>
      <c r="J37469" t="s">
        <v>37</v>
      </c>
      <c r="K37469" s="1">
        <v>44300</v>
      </c>
      <c r="L37469">
        <v>865591</v>
      </c>
      <c r="M37469" t="s">
        <v>27812</v>
      </c>
      <c r="N37469" t="s">
        <v>92</v>
      </c>
      <c r="O37469" t="s">
        <v>39</v>
      </c>
      <c r="P37469" t="s">
        <v>32</v>
      </c>
      <c r="Q37469">
        <v>78000</v>
      </c>
      <c r="R37469">
        <v>0.22600000000000001</v>
      </c>
      <c r="S37469">
        <v>151.63999999999999</v>
      </c>
      <c r="T37469">
        <v>5.79E-2</v>
      </c>
      <c r="U37469">
        <v>5000</v>
      </c>
      <c r="V37469">
        <v>39</v>
      </c>
      <c r="W37469">
        <v>5459</v>
      </c>
    </row>
    <row r="37470" spans="1:23" x14ac:dyDescent="0.3">
      <c r="A37470">
        <v>542218</v>
      </c>
      <c r="B37470" t="s">
        <v>191</v>
      </c>
      <c r="C37470" t="s">
        <v>50</v>
      </c>
      <c r="D37470" t="s">
        <v>27936</v>
      </c>
      <c r="E37470" t="s">
        <v>52</v>
      </c>
      <c r="F37470" t="s">
        <v>47</v>
      </c>
      <c r="G37470" s="1">
        <v>44207</v>
      </c>
      <c r="H37470" s="1">
        <v>44332</v>
      </c>
      <c r="I37470" s="1">
        <v>44210</v>
      </c>
      <c r="J37470" t="s">
        <v>37</v>
      </c>
      <c r="K37470" s="1">
        <v>44241</v>
      </c>
      <c r="L37470">
        <v>699756</v>
      </c>
      <c r="M37470" t="s">
        <v>27812</v>
      </c>
      <c r="N37470" t="s">
        <v>66</v>
      </c>
      <c r="O37470" t="s">
        <v>39</v>
      </c>
      <c r="P37470" t="s">
        <v>32</v>
      </c>
      <c r="Q37470">
        <v>67386</v>
      </c>
      <c r="R37470">
        <v>0.16220000000000001</v>
      </c>
      <c r="S37470">
        <v>46.26</v>
      </c>
      <c r="T37470">
        <v>6.9099999999999995E-2</v>
      </c>
      <c r="U37470">
        <v>1500</v>
      </c>
      <c r="V37470">
        <v>35</v>
      </c>
      <c r="W37470">
        <v>1665</v>
      </c>
    </row>
    <row r="37471" spans="1:23" x14ac:dyDescent="0.3">
      <c r="A37471">
        <v>681106</v>
      </c>
      <c r="B37471" t="s">
        <v>146</v>
      </c>
      <c r="C37471" t="s">
        <v>80</v>
      </c>
      <c r="E37471" t="s">
        <v>46</v>
      </c>
      <c r="F37471" t="s">
        <v>47</v>
      </c>
      <c r="G37471" s="1">
        <v>44238</v>
      </c>
      <c r="H37471" s="1">
        <v>44269</v>
      </c>
      <c r="I37471" s="1">
        <v>44269</v>
      </c>
      <c r="J37471" t="s">
        <v>37</v>
      </c>
      <c r="K37471" s="1">
        <v>44300</v>
      </c>
      <c r="L37471">
        <v>870064</v>
      </c>
      <c r="M37471" t="s">
        <v>27812</v>
      </c>
      <c r="N37471" t="s">
        <v>74</v>
      </c>
      <c r="O37471" t="s">
        <v>39</v>
      </c>
      <c r="P37471" t="s">
        <v>32</v>
      </c>
      <c r="Q37471">
        <v>110000</v>
      </c>
      <c r="R37471">
        <v>9.2200000000000004E-2</v>
      </c>
      <c r="S37471">
        <v>210.87</v>
      </c>
      <c r="T37471">
        <v>0.1037</v>
      </c>
      <c r="U37471">
        <v>6500</v>
      </c>
      <c r="V37471">
        <v>9</v>
      </c>
      <c r="W37471">
        <v>7591</v>
      </c>
    </row>
    <row r="37472" spans="1:23" x14ac:dyDescent="0.3">
      <c r="A37472">
        <v>976761</v>
      </c>
      <c r="B37472" t="s">
        <v>64</v>
      </c>
      <c r="C37472" t="s">
        <v>50</v>
      </c>
      <c r="D37472" t="s">
        <v>4993</v>
      </c>
      <c r="E37472" t="s">
        <v>46</v>
      </c>
      <c r="F37472" t="s">
        <v>47</v>
      </c>
      <c r="G37472" s="1">
        <v>44480</v>
      </c>
      <c r="H37472" s="1">
        <v>44541</v>
      </c>
      <c r="I37472" s="1">
        <v>44511</v>
      </c>
      <c r="J37472" t="s">
        <v>37</v>
      </c>
      <c r="K37472" s="1">
        <v>44541</v>
      </c>
      <c r="L37472">
        <v>1199740</v>
      </c>
      <c r="M37472" t="s">
        <v>27812</v>
      </c>
      <c r="N37472" t="s">
        <v>72</v>
      </c>
      <c r="O37472" t="s">
        <v>39</v>
      </c>
      <c r="P37472" t="s">
        <v>32</v>
      </c>
      <c r="Q37472">
        <v>65000</v>
      </c>
      <c r="R37472">
        <v>6.3500000000000001E-2</v>
      </c>
      <c r="S37472">
        <v>73.52</v>
      </c>
      <c r="T37472">
        <v>0.1242</v>
      </c>
      <c r="U37472">
        <v>2200</v>
      </c>
      <c r="V37472">
        <v>19</v>
      </c>
      <c r="W37472">
        <v>2223</v>
      </c>
    </row>
    <row r="37473" spans="1:23" x14ac:dyDescent="0.3">
      <c r="A37473">
        <v>992339</v>
      </c>
      <c r="B37473" t="s">
        <v>64</v>
      </c>
      <c r="C37473" t="s">
        <v>75</v>
      </c>
      <c r="D37473" t="s">
        <v>11655</v>
      </c>
      <c r="E37473" t="s">
        <v>46</v>
      </c>
      <c r="F37473" t="s">
        <v>47</v>
      </c>
      <c r="G37473" s="1">
        <v>44480</v>
      </c>
      <c r="H37473" s="1">
        <v>44271</v>
      </c>
      <c r="I37473" s="1">
        <v>44360</v>
      </c>
      <c r="J37473" t="s">
        <v>37</v>
      </c>
      <c r="K37473" s="1">
        <v>44390</v>
      </c>
      <c r="L37473">
        <v>1216656</v>
      </c>
      <c r="M37473" t="s">
        <v>27812</v>
      </c>
      <c r="N37473" t="s">
        <v>48</v>
      </c>
      <c r="O37473" t="s">
        <v>39</v>
      </c>
      <c r="P37473" t="s">
        <v>32</v>
      </c>
      <c r="Q37473">
        <v>16800</v>
      </c>
      <c r="R37473">
        <v>5.57E-2</v>
      </c>
      <c r="S37473">
        <v>65.150000000000006</v>
      </c>
      <c r="T37473">
        <v>0.1065</v>
      </c>
      <c r="U37473">
        <v>2000</v>
      </c>
      <c r="V37473">
        <v>5</v>
      </c>
      <c r="W37473">
        <v>2262</v>
      </c>
    </row>
    <row r="37474" spans="1:23" x14ac:dyDescent="0.3">
      <c r="A37474">
        <v>780490</v>
      </c>
      <c r="B37474" t="s">
        <v>142</v>
      </c>
      <c r="C37474" t="s">
        <v>50</v>
      </c>
      <c r="D37474" t="s">
        <v>27937</v>
      </c>
      <c r="E37474" t="s">
        <v>46</v>
      </c>
      <c r="F37474" t="s">
        <v>47</v>
      </c>
      <c r="G37474" s="1">
        <v>44358</v>
      </c>
      <c r="H37474" s="1">
        <v>44361</v>
      </c>
      <c r="I37474" s="1">
        <v>44361</v>
      </c>
      <c r="J37474" t="s">
        <v>37</v>
      </c>
      <c r="K37474" s="1">
        <v>44391</v>
      </c>
      <c r="L37474">
        <v>983274</v>
      </c>
      <c r="M37474" t="s">
        <v>27812</v>
      </c>
      <c r="N37474" t="s">
        <v>48</v>
      </c>
      <c r="O37474" t="s">
        <v>39</v>
      </c>
      <c r="P37474" t="s">
        <v>32</v>
      </c>
      <c r="Q37474">
        <v>99780</v>
      </c>
      <c r="R37474">
        <v>0.18629999999999999</v>
      </c>
      <c r="S37474">
        <v>196.84</v>
      </c>
      <c r="T37474">
        <v>0.1114</v>
      </c>
      <c r="U37474">
        <v>6000</v>
      </c>
      <c r="V37474">
        <v>36</v>
      </c>
      <c r="W37474">
        <v>7086</v>
      </c>
    </row>
    <row r="37475" spans="1:23" x14ac:dyDescent="0.3">
      <c r="A37475">
        <v>1021976</v>
      </c>
      <c r="B37475" t="s">
        <v>60</v>
      </c>
      <c r="C37475" t="s">
        <v>50</v>
      </c>
      <c r="D37475" t="s">
        <v>27938</v>
      </c>
      <c r="E37475" t="s">
        <v>46</v>
      </c>
      <c r="F37475" t="s">
        <v>47</v>
      </c>
      <c r="G37475" s="1">
        <v>44511</v>
      </c>
      <c r="H37475" s="1">
        <v>44331</v>
      </c>
      <c r="I37475" s="1">
        <v>44544</v>
      </c>
      <c r="J37475" t="s">
        <v>37</v>
      </c>
      <c r="K37475" s="1">
        <v>44575</v>
      </c>
      <c r="L37475">
        <v>1250746</v>
      </c>
      <c r="M37475" t="s">
        <v>27812</v>
      </c>
      <c r="N37475" t="s">
        <v>69</v>
      </c>
      <c r="O37475" t="s">
        <v>39</v>
      </c>
      <c r="P37475" t="s">
        <v>32</v>
      </c>
      <c r="Q37475">
        <v>72000</v>
      </c>
      <c r="R37475">
        <v>7.7499999999999999E-2</v>
      </c>
      <c r="S37475">
        <v>167.73</v>
      </c>
      <c r="T37475">
        <v>0.12690000000000001</v>
      </c>
      <c r="U37475">
        <v>5000</v>
      </c>
      <c r="V37475">
        <v>25</v>
      </c>
      <c r="W37475">
        <v>6039</v>
      </c>
    </row>
    <row r="37476" spans="1:23" x14ac:dyDescent="0.3">
      <c r="A37476">
        <v>863063</v>
      </c>
      <c r="B37476" t="s">
        <v>126</v>
      </c>
      <c r="C37476" t="s">
        <v>124</v>
      </c>
      <c r="D37476" t="s">
        <v>27939</v>
      </c>
      <c r="E37476" t="s">
        <v>46</v>
      </c>
      <c r="F37476" t="s">
        <v>47</v>
      </c>
      <c r="G37476" s="1">
        <v>44419</v>
      </c>
      <c r="H37476" s="1">
        <v>44332</v>
      </c>
      <c r="I37476" s="1">
        <v>44390</v>
      </c>
      <c r="J37476" t="s">
        <v>37</v>
      </c>
      <c r="K37476" s="1">
        <v>44421</v>
      </c>
      <c r="L37476">
        <v>1076126</v>
      </c>
      <c r="M37476" t="s">
        <v>27812</v>
      </c>
      <c r="N37476" t="s">
        <v>74</v>
      </c>
      <c r="O37476" t="s">
        <v>39</v>
      </c>
      <c r="P37476" t="s">
        <v>32</v>
      </c>
      <c r="Q37476">
        <v>30873.599999999999</v>
      </c>
      <c r="R37476">
        <v>0.1807</v>
      </c>
      <c r="S37476">
        <v>137.49</v>
      </c>
      <c r="T37476">
        <v>0.1099</v>
      </c>
      <c r="U37476">
        <v>4200</v>
      </c>
      <c r="V37476">
        <v>16</v>
      </c>
      <c r="W37476">
        <v>4824</v>
      </c>
    </row>
    <row r="37477" spans="1:23" x14ac:dyDescent="0.3">
      <c r="A37477">
        <v>753088</v>
      </c>
      <c r="B37477" t="s">
        <v>130</v>
      </c>
      <c r="C37477" t="s">
        <v>107</v>
      </c>
      <c r="D37477" t="s">
        <v>27940</v>
      </c>
      <c r="E37477" t="s">
        <v>46</v>
      </c>
      <c r="F37477" t="s">
        <v>47</v>
      </c>
      <c r="G37477" s="1">
        <v>44327</v>
      </c>
      <c r="H37477" s="1">
        <v>44301</v>
      </c>
      <c r="I37477" s="1">
        <v>44267</v>
      </c>
      <c r="J37477" t="s">
        <v>37</v>
      </c>
      <c r="K37477" s="1">
        <v>44298</v>
      </c>
      <c r="L37477">
        <v>952724</v>
      </c>
      <c r="M37477" t="s">
        <v>27812</v>
      </c>
      <c r="N37477" t="s">
        <v>74</v>
      </c>
      <c r="O37477" t="s">
        <v>39</v>
      </c>
      <c r="P37477" t="s">
        <v>32</v>
      </c>
      <c r="Q37477">
        <v>40000</v>
      </c>
      <c r="R37477">
        <v>0.1305</v>
      </c>
      <c r="S37477">
        <v>65.47</v>
      </c>
      <c r="T37477">
        <v>0.1099</v>
      </c>
      <c r="U37477">
        <v>2000</v>
      </c>
      <c r="V37477">
        <v>52</v>
      </c>
      <c r="W37477">
        <v>2125</v>
      </c>
    </row>
    <row r="37478" spans="1:23" x14ac:dyDescent="0.3">
      <c r="A37478">
        <v>1017217</v>
      </c>
      <c r="B37478" t="s">
        <v>64</v>
      </c>
      <c r="C37478" t="s">
        <v>50</v>
      </c>
      <c r="D37478" t="s">
        <v>27941</v>
      </c>
      <c r="E37478" t="s">
        <v>26</v>
      </c>
      <c r="F37478" t="s">
        <v>47</v>
      </c>
      <c r="G37478" s="1">
        <v>44511</v>
      </c>
      <c r="H37478" s="1">
        <v>44211</v>
      </c>
      <c r="I37478" s="1">
        <v>44544</v>
      </c>
      <c r="J37478" t="s">
        <v>37</v>
      </c>
      <c r="K37478" s="1">
        <v>44575</v>
      </c>
      <c r="L37478">
        <v>1245175</v>
      </c>
      <c r="M37478" t="s">
        <v>27812</v>
      </c>
      <c r="N37478" t="s">
        <v>59</v>
      </c>
      <c r="O37478" t="s">
        <v>39</v>
      </c>
      <c r="P37478" t="s">
        <v>32</v>
      </c>
      <c r="Q37478">
        <v>195000</v>
      </c>
      <c r="R37478">
        <v>0.16470000000000001</v>
      </c>
      <c r="S37478">
        <v>205.86</v>
      </c>
      <c r="T37478">
        <v>0.14269999999999999</v>
      </c>
      <c r="U37478">
        <v>6000</v>
      </c>
      <c r="V37478">
        <v>31</v>
      </c>
      <c r="W37478">
        <v>7411</v>
      </c>
    </row>
    <row r="37479" spans="1:23" x14ac:dyDescent="0.3">
      <c r="A37479">
        <v>614250</v>
      </c>
      <c r="B37479" t="s">
        <v>130</v>
      </c>
      <c r="C37479" t="s">
        <v>34</v>
      </c>
      <c r="D37479" t="s">
        <v>27942</v>
      </c>
      <c r="E37479" t="s">
        <v>26</v>
      </c>
      <c r="F37479" t="s">
        <v>47</v>
      </c>
      <c r="G37479" s="1">
        <v>44510</v>
      </c>
      <c r="H37479" s="1">
        <v>44423</v>
      </c>
      <c r="I37479" s="1">
        <v>44481</v>
      </c>
      <c r="J37479" t="s">
        <v>37</v>
      </c>
      <c r="K37479" s="1">
        <v>44512</v>
      </c>
      <c r="L37479">
        <v>785987</v>
      </c>
      <c r="M37479" t="s">
        <v>27812</v>
      </c>
      <c r="N37479" t="s">
        <v>59</v>
      </c>
      <c r="O37479" t="s">
        <v>39</v>
      </c>
      <c r="P37479" t="s">
        <v>32</v>
      </c>
      <c r="Q37479">
        <v>95000</v>
      </c>
      <c r="R37479">
        <v>0.2064</v>
      </c>
      <c r="S37479">
        <v>167.54</v>
      </c>
      <c r="T37479">
        <v>0.12609999999999999</v>
      </c>
      <c r="U37479">
        <v>5000</v>
      </c>
      <c r="V37479">
        <v>43</v>
      </c>
      <c r="W37479">
        <v>5796</v>
      </c>
    </row>
    <row r="37480" spans="1:23" x14ac:dyDescent="0.3">
      <c r="A37480">
        <v>703866</v>
      </c>
      <c r="B37480" t="s">
        <v>33</v>
      </c>
      <c r="C37480" t="s">
        <v>50</v>
      </c>
      <c r="D37480" t="s">
        <v>3500</v>
      </c>
      <c r="E37480" t="s">
        <v>87</v>
      </c>
      <c r="F37480" t="s">
        <v>47</v>
      </c>
      <c r="G37480" s="1">
        <v>44266</v>
      </c>
      <c r="H37480" s="1">
        <v>44300</v>
      </c>
      <c r="I37480" s="1">
        <v>44330</v>
      </c>
      <c r="J37480" t="s">
        <v>37</v>
      </c>
      <c r="K37480" s="1">
        <v>44361</v>
      </c>
      <c r="L37480">
        <v>895895</v>
      </c>
      <c r="M37480" t="s">
        <v>27812</v>
      </c>
      <c r="N37480" t="s">
        <v>88</v>
      </c>
      <c r="O37480" t="s">
        <v>39</v>
      </c>
      <c r="P37480" t="s">
        <v>32</v>
      </c>
      <c r="Q37480">
        <v>91000</v>
      </c>
      <c r="R37480">
        <v>0.1762</v>
      </c>
      <c r="S37480">
        <v>51.67</v>
      </c>
      <c r="T37480">
        <v>0.1454</v>
      </c>
      <c r="U37480">
        <v>1500</v>
      </c>
      <c r="V37480">
        <v>23</v>
      </c>
      <c r="W37480">
        <v>1856</v>
      </c>
    </row>
    <row r="37481" spans="1:23" x14ac:dyDescent="0.3">
      <c r="A37481">
        <v>717638</v>
      </c>
      <c r="B37481" t="s">
        <v>165</v>
      </c>
      <c r="C37481" t="s">
        <v>40</v>
      </c>
      <c r="D37481" t="s">
        <v>27943</v>
      </c>
      <c r="E37481" t="s">
        <v>36</v>
      </c>
      <c r="F37481" t="s">
        <v>47</v>
      </c>
      <c r="G37481" s="1">
        <v>44297</v>
      </c>
      <c r="H37481" s="1">
        <v>44544</v>
      </c>
      <c r="I37481" s="1">
        <v>44390</v>
      </c>
      <c r="J37481" t="s">
        <v>37</v>
      </c>
      <c r="K37481" s="1">
        <v>44421</v>
      </c>
      <c r="L37481">
        <v>911739</v>
      </c>
      <c r="M37481" t="s">
        <v>27812</v>
      </c>
      <c r="N37481" t="s">
        <v>869</v>
      </c>
      <c r="O37481" t="s">
        <v>39</v>
      </c>
      <c r="P37481" t="s">
        <v>32</v>
      </c>
      <c r="Q37481">
        <v>77705.399999999994</v>
      </c>
      <c r="R37481">
        <v>9.2999999999999992E-3</v>
      </c>
      <c r="S37481">
        <v>142.16</v>
      </c>
      <c r="T37481">
        <v>0.16769999999999999</v>
      </c>
      <c r="U37481">
        <v>4000</v>
      </c>
      <c r="V37481">
        <v>13</v>
      </c>
      <c r="W37481">
        <v>4961</v>
      </c>
    </row>
    <row r="37482" spans="1:23" x14ac:dyDescent="0.3">
      <c r="A37482">
        <v>592570</v>
      </c>
      <c r="B37482" t="s">
        <v>44</v>
      </c>
      <c r="C37482" t="s">
        <v>107</v>
      </c>
      <c r="D37482" t="s">
        <v>27944</v>
      </c>
      <c r="E37482" t="s">
        <v>52</v>
      </c>
      <c r="F37482" t="s">
        <v>62</v>
      </c>
      <c r="G37482" s="1">
        <v>44479</v>
      </c>
      <c r="H37482" s="1">
        <v>44482</v>
      </c>
      <c r="I37482" s="1">
        <v>44482</v>
      </c>
      <c r="J37482" t="s">
        <v>37</v>
      </c>
      <c r="K37482" s="1">
        <v>44513</v>
      </c>
      <c r="L37482">
        <v>761039</v>
      </c>
      <c r="M37482" t="s">
        <v>27812</v>
      </c>
      <c r="N37482" t="s">
        <v>92</v>
      </c>
      <c r="O37482" t="s">
        <v>39</v>
      </c>
      <c r="P37482" t="s">
        <v>32</v>
      </c>
      <c r="Q37482">
        <v>25000</v>
      </c>
      <c r="R37482">
        <v>5.0900000000000001E-2</v>
      </c>
      <c r="S37482">
        <v>46.16</v>
      </c>
      <c r="T37482">
        <v>6.7599999999999993E-2</v>
      </c>
      <c r="U37482">
        <v>1500</v>
      </c>
      <c r="V37482">
        <v>18</v>
      </c>
      <c r="W37482">
        <v>1661</v>
      </c>
    </row>
    <row r="37483" spans="1:23" x14ac:dyDescent="0.3">
      <c r="A37483">
        <v>608120</v>
      </c>
      <c r="B37483" t="s">
        <v>49</v>
      </c>
      <c r="C37483" t="s">
        <v>55</v>
      </c>
      <c r="D37483" t="s">
        <v>8920</v>
      </c>
      <c r="E37483" t="s">
        <v>52</v>
      </c>
      <c r="F37483" t="s">
        <v>62</v>
      </c>
      <c r="G37483" s="1">
        <v>44540</v>
      </c>
      <c r="H37483" s="1">
        <v>44512</v>
      </c>
      <c r="I37483" s="1">
        <v>44481</v>
      </c>
      <c r="J37483" t="s">
        <v>37</v>
      </c>
      <c r="K37483" s="1">
        <v>44512</v>
      </c>
      <c r="L37483">
        <v>780105</v>
      </c>
      <c r="M37483" t="s">
        <v>27812</v>
      </c>
      <c r="N37483" t="s">
        <v>53</v>
      </c>
      <c r="O37483" t="s">
        <v>39</v>
      </c>
      <c r="P37483" t="s">
        <v>32</v>
      </c>
      <c r="Q37483">
        <v>20000</v>
      </c>
      <c r="R37483">
        <v>9.7199999999999995E-2</v>
      </c>
      <c r="S37483">
        <v>193.03</v>
      </c>
      <c r="T37483">
        <v>5.4199999999999998E-2</v>
      </c>
      <c r="U37483">
        <v>6400</v>
      </c>
      <c r="V37483">
        <v>25</v>
      </c>
      <c r="W37483">
        <v>6681</v>
      </c>
    </row>
    <row r="37484" spans="1:23" x14ac:dyDescent="0.3">
      <c r="A37484">
        <v>761261</v>
      </c>
      <c r="B37484" t="s">
        <v>128</v>
      </c>
      <c r="C37484" t="s">
        <v>24</v>
      </c>
      <c r="D37484" t="s">
        <v>27945</v>
      </c>
      <c r="E37484" t="s">
        <v>46</v>
      </c>
      <c r="F37484" t="s">
        <v>62</v>
      </c>
      <c r="G37484" s="1">
        <v>44327</v>
      </c>
      <c r="H37484" s="1">
        <v>44389</v>
      </c>
      <c r="I37484" s="1">
        <v>44389</v>
      </c>
      <c r="J37484" t="s">
        <v>37</v>
      </c>
      <c r="K37484" s="1">
        <v>44420</v>
      </c>
      <c r="L37484">
        <v>961674</v>
      </c>
      <c r="M37484" t="s">
        <v>27812</v>
      </c>
      <c r="N37484" t="s">
        <v>74</v>
      </c>
      <c r="O37484" t="s">
        <v>39</v>
      </c>
      <c r="P37484" t="s">
        <v>32</v>
      </c>
      <c r="Q37484">
        <v>16800</v>
      </c>
      <c r="R37484">
        <v>4.2900000000000001E-2</v>
      </c>
      <c r="S37484">
        <v>108.03</v>
      </c>
      <c r="T37484">
        <v>0.1099</v>
      </c>
      <c r="U37484">
        <v>3300</v>
      </c>
      <c r="V37484">
        <v>11</v>
      </c>
      <c r="W37484">
        <v>3635</v>
      </c>
    </row>
    <row r="37485" spans="1:23" x14ac:dyDescent="0.3">
      <c r="A37485">
        <v>644627</v>
      </c>
      <c r="B37485" t="s">
        <v>33</v>
      </c>
      <c r="C37485" t="s">
        <v>34</v>
      </c>
      <c r="D37485" t="s">
        <v>27946</v>
      </c>
      <c r="E37485" t="s">
        <v>46</v>
      </c>
      <c r="F37485" t="s">
        <v>62</v>
      </c>
      <c r="G37485" s="1">
        <v>44207</v>
      </c>
      <c r="H37485" s="1">
        <v>44332</v>
      </c>
      <c r="I37485" s="1">
        <v>44210</v>
      </c>
      <c r="J37485" t="s">
        <v>37</v>
      </c>
      <c r="K37485" s="1">
        <v>44241</v>
      </c>
      <c r="L37485">
        <v>824880</v>
      </c>
      <c r="M37485" t="s">
        <v>27812</v>
      </c>
      <c r="N37485" t="s">
        <v>69</v>
      </c>
      <c r="O37485" t="s">
        <v>39</v>
      </c>
      <c r="P37485" t="s">
        <v>32</v>
      </c>
      <c r="Q37485">
        <v>26000</v>
      </c>
      <c r="R37485">
        <v>4.6600000000000003E-2</v>
      </c>
      <c r="S37485">
        <v>64.88</v>
      </c>
      <c r="T37485">
        <v>0.1036</v>
      </c>
      <c r="U37485">
        <v>2000</v>
      </c>
      <c r="V37485">
        <v>27</v>
      </c>
      <c r="W37485">
        <v>2336</v>
      </c>
    </row>
    <row r="37486" spans="1:23" x14ac:dyDescent="0.3">
      <c r="A37486">
        <v>887952</v>
      </c>
      <c r="B37486" t="s">
        <v>33</v>
      </c>
      <c r="C37486" t="s">
        <v>50</v>
      </c>
      <c r="D37486" t="s">
        <v>27946</v>
      </c>
      <c r="E37486" t="s">
        <v>87</v>
      </c>
      <c r="F37486" t="s">
        <v>62</v>
      </c>
      <c r="G37486" s="1">
        <v>44450</v>
      </c>
      <c r="H37486" s="1">
        <v>44332</v>
      </c>
      <c r="I37486" s="1">
        <v>44483</v>
      </c>
      <c r="J37486" t="s">
        <v>37</v>
      </c>
      <c r="K37486" s="1">
        <v>44514</v>
      </c>
      <c r="L37486">
        <v>1104278</v>
      </c>
      <c r="M37486" t="s">
        <v>27812</v>
      </c>
      <c r="N37486" t="s">
        <v>88</v>
      </c>
      <c r="O37486" t="s">
        <v>39</v>
      </c>
      <c r="P37486" t="s">
        <v>32</v>
      </c>
      <c r="Q37486">
        <v>24000</v>
      </c>
      <c r="R37486">
        <v>0.1215</v>
      </c>
      <c r="S37486">
        <v>70.61</v>
      </c>
      <c r="T37486">
        <v>0.16289999999999999</v>
      </c>
      <c r="U37486">
        <v>2000</v>
      </c>
      <c r="V37486">
        <v>28</v>
      </c>
      <c r="W37486">
        <v>2542</v>
      </c>
    </row>
    <row r="37487" spans="1:23" x14ac:dyDescent="0.3">
      <c r="A37487">
        <v>646785</v>
      </c>
      <c r="B37487" t="s">
        <v>60</v>
      </c>
      <c r="C37487" t="s">
        <v>50</v>
      </c>
      <c r="D37487" t="s">
        <v>27947</v>
      </c>
      <c r="E37487" t="s">
        <v>52</v>
      </c>
      <c r="F37487" t="s">
        <v>27</v>
      </c>
      <c r="G37487" s="1">
        <v>44207</v>
      </c>
      <c r="H37487" s="1">
        <v>44513</v>
      </c>
      <c r="I37487" s="1">
        <v>44451</v>
      </c>
      <c r="J37487" t="s">
        <v>37</v>
      </c>
      <c r="K37487" s="1">
        <v>44481</v>
      </c>
      <c r="L37487">
        <v>827531</v>
      </c>
      <c r="M37487" t="s">
        <v>27812</v>
      </c>
      <c r="N37487" t="s">
        <v>92</v>
      </c>
      <c r="O37487" t="s">
        <v>39</v>
      </c>
      <c r="P37487" t="s">
        <v>32</v>
      </c>
      <c r="Q37487">
        <v>74000</v>
      </c>
      <c r="R37487">
        <v>4.36E-2</v>
      </c>
      <c r="S37487">
        <v>181.97</v>
      </c>
      <c r="T37487">
        <v>5.79E-2</v>
      </c>
      <c r="U37487">
        <v>6000</v>
      </c>
      <c r="V37487">
        <v>23</v>
      </c>
      <c r="W37487">
        <v>6435</v>
      </c>
    </row>
    <row r="37488" spans="1:23" x14ac:dyDescent="0.3">
      <c r="A37488">
        <v>841734</v>
      </c>
      <c r="B37488" t="s">
        <v>33</v>
      </c>
      <c r="C37488" t="s">
        <v>55</v>
      </c>
      <c r="D37488" t="s">
        <v>6832</v>
      </c>
      <c r="E37488" t="s">
        <v>52</v>
      </c>
      <c r="F37488" t="s">
        <v>27</v>
      </c>
      <c r="G37488" s="1">
        <v>44419</v>
      </c>
      <c r="H37488" s="1">
        <v>44240</v>
      </c>
      <c r="I37488" s="1">
        <v>44240</v>
      </c>
      <c r="J37488" t="s">
        <v>37</v>
      </c>
      <c r="K37488" s="1">
        <v>44268</v>
      </c>
      <c r="L37488">
        <v>1052315</v>
      </c>
      <c r="M37488" t="s">
        <v>27812</v>
      </c>
      <c r="N37488" t="s">
        <v>92</v>
      </c>
      <c r="O37488" t="s">
        <v>39</v>
      </c>
      <c r="P37488" t="s">
        <v>32</v>
      </c>
      <c r="Q37488">
        <v>30000</v>
      </c>
      <c r="R37488">
        <v>0.20319999999999999</v>
      </c>
      <c r="S37488">
        <v>109.51</v>
      </c>
      <c r="T37488">
        <v>5.9900000000000002E-2</v>
      </c>
      <c r="U37488">
        <v>3600</v>
      </c>
      <c r="V37488">
        <v>13</v>
      </c>
      <c r="W37488">
        <v>3738</v>
      </c>
    </row>
    <row r="37489" spans="1:23" x14ac:dyDescent="0.3">
      <c r="A37489">
        <v>967952</v>
      </c>
      <c r="B37489" t="s">
        <v>83</v>
      </c>
      <c r="C37489" t="s">
        <v>40</v>
      </c>
      <c r="D37489" t="s">
        <v>27948</v>
      </c>
      <c r="E37489" t="s">
        <v>52</v>
      </c>
      <c r="F37489" t="s">
        <v>27</v>
      </c>
      <c r="G37489" s="1">
        <v>44480</v>
      </c>
      <c r="H37489" s="1">
        <v>44301</v>
      </c>
      <c r="I37489" s="1">
        <v>44239</v>
      </c>
      <c r="J37489" t="s">
        <v>37</v>
      </c>
      <c r="K37489" s="1">
        <v>44267</v>
      </c>
      <c r="L37489">
        <v>1188909</v>
      </c>
      <c r="M37489" t="s">
        <v>27812</v>
      </c>
      <c r="N37489" t="s">
        <v>63</v>
      </c>
      <c r="O37489" t="s">
        <v>39</v>
      </c>
      <c r="P37489" t="s">
        <v>32</v>
      </c>
      <c r="Q37489">
        <v>45000</v>
      </c>
      <c r="R37489">
        <v>6.2899999999999998E-2</v>
      </c>
      <c r="S37489">
        <v>125.17</v>
      </c>
      <c r="T37489">
        <v>7.9000000000000001E-2</v>
      </c>
      <c r="U37489">
        <v>4000</v>
      </c>
      <c r="V37489">
        <v>6</v>
      </c>
      <c r="W37489">
        <v>4102</v>
      </c>
    </row>
    <row r="37490" spans="1:23" x14ac:dyDescent="0.3">
      <c r="A37490">
        <v>997825</v>
      </c>
      <c r="B37490" t="s">
        <v>60</v>
      </c>
      <c r="C37490" t="s">
        <v>75</v>
      </c>
      <c r="D37490" t="s">
        <v>27949</v>
      </c>
      <c r="E37490" t="s">
        <v>52</v>
      </c>
      <c r="F37490" t="s">
        <v>27</v>
      </c>
      <c r="G37490" s="1">
        <v>44480</v>
      </c>
      <c r="H37490" s="1">
        <v>44484</v>
      </c>
      <c r="I37490" s="1">
        <v>44514</v>
      </c>
      <c r="J37490" t="s">
        <v>37</v>
      </c>
      <c r="K37490" s="1">
        <v>44544</v>
      </c>
      <c r="L37490">
        <v>1222931</v>
      </c>
      <c r="M37490" t="s">
        <v>27812</v>
      </c>
      <c r="N37490" t="s">
        <v>92</v>
      </c>
      <c r="O37490" t="s">
        <v>39</v>
      </c>
      <c r="P37490" t="s">
        <v>32</v>
      </c>
      <c r="Q37490">
        <v>40800</v>
      </c>
      <c r="R37490">
        <v>0.27210000000000001</v>
      </c>
      <c r="S37490">
        <v>61.41</v>
      </c>
      <c r="T37490">
        <v>6.6199999999999995E-2</v>
      </c>
      <c r="U37490">
        <v>2000</v>
      </c>
      <c r="V37490">
        <v>14</v>
      </c>
      <c r="W37490">
        <v>2211</v>
      </c>
    </row>
    <row r="37491" spans="1:23" x14ac:dyDescent="0.3">
      <c r="A37491">
        <v>646023</v>
      </c>
      <c r="B37491" t="s">
        <v>156</v>
      </c>
      <c r="C37491" t="s">
        <v>90</v>
      </c>
      <c r="D37491" t="s">
        <v>9899</v>
      </c>
      <c r="E37491" t="s">
        <v>52</v>
      </c>
      <c r="F37491" t="s">
        <v>27</v>
      </c>
      <c r="G37491" s="1">
        <v>44207</v>
      </c>
      <c r="H37491" s="1">
        <v>44268</v>
      </c>
      <c r="I37491" s="1">
        <v>44267</v>
      </c>
      <c r="J37491" t="s">
        <v>37</v>
      </c>
      <c r="K37491" s="1">
        <v>44298</v>
      </c>
      <c r="L37491">
        <v>826569</v>
      </c>
      <c r="M37491" t="s">
        <v>27812</v>
      </c>
      <c r="N37491" t="s">
        <v>53</v>
      </c>
      <c r="O37491" t="s">
        <v>39</v>
      </c>
      <c r="P37491" t="s">
        <v>32</v>
      </c>
      <c r="Q37491">
        <v>90000</v>
      </c>
      <c r="R37491">
        <v>7.1199999999999999E-2</v>
      </c>
      <c r="S37491">
        <v>271.44</v>
      </c>
      <c r="T37491">
        <v>5.4199999999999998E-2</v>
      </c>
      <c r="U37491">
        <v>9000</v>
      </c>
      <c r="V37491">
        <v>14</v>
      </c>
      <c r="W37491">
        <v>9466</v>
      </c>
    </row>
    <row r="37492" spans="1:23" x14ac:dyDescent="0.3">
      <c r="A37492">
        <v>606343</v>
      </c>
      <c r="B37492" t="s">
        <v>33</v>
      </c>
      <c r="C37492" t="s">
        <v>34</v>
      </c>
      <c r="D37492" t="s">
        <v>27950</v>
      </c>
      <c r="E37492" t="s">
        <v>52</v>
      </c>
      <c r="F37492" t="s">
        <v>27</v>
      </c>
      <c r="G37492" s="1">
        <v>44510</v>
      </c>
      <c r="H37492" s="1">
        <v>44484</v>
      </c>
      <c r="I37492" s="1">
        <v>44420</v>
      </c>
      <c r="J37492" t="s">
        <v>37</v>
      </c>
      <c r="K37492" s="1">
        <v>44451</v>
      </c>
      <c r="L37492">
        <v>777838</v>
      </c>
      <c r="M37492" t="s">
        <v>27812</v>
      </c>
      <c r="N37492" t="s">
        <v>66</v>
      </c>
      <c r="O37492" t="s">
        <v>39</v>
      </c>
      <c r="P37492" t="s">
        <v>32</v>
      </c>
      <c r="Q37492">
        <v>40800</v>
      </c>
      <c r="R37492">
        <v>7.6200000000000004E-2</v>
      </c>
      <c r="S37492">
        <v>30.84</v>
      </c>
      <c r="T37492">
        <v>6.9099999999999995E-2</v>
      </c>
      <c r="U37492">
        <v>1000</v>
      </c>
      <c r="V37492">
        <v>10</v>
      </c>
      <c r="W37492">
        <v>1066</v>
      </c>
    </row>
    <row r="37493" spans="1:23" x14ac:dyDescent="0.3">
      <c r="A37493">
        <v>595951</v>
      </c>
      <c r="B37493" t="s">
        <v>33</v>
      </c>
      <c r="C37493" t="s">
        <v>75</v>
      </c>
      <c r="D37493" t="s">
        <v>27951</v>
      </c>
      <c r="E37493" t="s">
        <v>52</v>
      </c>
      <c r="F37493" t="s">
        <v>27</v>
      </c>
      <c r="G37493" s="1">
        <v>44479</v>
      </c>
      <c r="H37493" s="1">
        <v>44332</v>
      </c>
      <c r="I37493" s="1">
        <v>44513</v>
      </c>
      <c r="J37493" t="s">
        <v>37</v>
      </c>
      <c r="K37493" s="1">
        <v>44543</v>
      </c>
      <c r="L37493">
        <v>765077</v>
      </c>
      <c r="M37493" t="s">
        <v>27812</v>
      </c>
      <c r="N37493" t="s">
        <v>66</v>
      </c>
      <c r="O37493" t="s">
        <v>39</v>
      </c>
      <c r="P37493" t="s">
        <v>32</v>
      </c>
      <c r="Q37493">
        <v>36000</v>
      </c>
      <c r="R37493">
        <v>0.21229999999999999</v>
      </c>
      <c r="S37493">
        <v>215.86</v>
      </c>
      <c r="T37493">
        <v>6.9099999999999995E-2</v>
      </c>
      <c r="U37493">
        <v>7000</v>
      </c>
      <c r="V37493">
        <v>27</v>
      </c>
      <c r="W37493">
        <v>7771</v>
      </c>
    </row>
    <row r="37494" spans="1:23" x14ac:dyDescent="0.3">
      <c r="A37494">
        <v>992293</v>
      </c>
      <c r="B37494" t="s">
        <v>126</v>
      </c>
      <c r="C37494" t="s">
        <v>24</v>
      </c>
      <c r="D37494" t="s">
        <v>27952</v>
      </c>
      <c r="E37494" t="s">
        <v>52</v>
      </c>
      <c r="F37494" t="s">
        <v>27</v>
      </c>
      <c r="G37494" s="1">
        <v>44480</v>
      </c>
      <c r="H37494" s="1">
        <v>44483</v>
      </c>
      <c r="I37494" s="1">
        <v>44210</v>
      </c>
      <c r="J37494" t="s">
        <v>37</v>
      </c>
      <c r="K37494" s="1">
        <v>44241</v>
      </c>
      <c r="L37494">
        <v>1216602</v>
      </c>
      <c r="M37494" t="s">
        <v>27812</v>
      </c>
      <c r="N37494" t="s">
        <v>98</v>
      </c>
      <c r="O37494" t="s">
        <v>39</v>
      </c>
      <c r="P37494" t="s">
        <v>32</v>
      </c>
      <c r="Q37494">
        <v>120000</v>
      </c>
      <c r="R37494">
        <v>0.14000000000000001</v>
      </c>
      <c r="S37494">
        <v>68.45</v>
      </c>
      <c r="T37494">
        <v>7.51E-2</v>
      </c>
      <c r="U37494">
        <v>2200</v>
      </c>
      <c r="V37494">
        <v>34</v>
      </c>
      <c r="W37494">
        <v>2446</v>
      </c>
    </row>
    <row r="37495" spans="1:23" x14ac:dyDescent="0.3">
      <c r="A37495">
        <v>855768</v>
      </c>
      <c r="B37495" t="s">
        <v>33</v>
      </c>
      <c r="C37495" t="s">
        <v>50</v>
      </c>
      <c r="D37495" t="s">
        <v>27953</v>
      </c>
      <c r="E37495" t="s">
        <v>46</v>
      </c>
      <c r="F37495" t="s">
        <v>27</v>
      </c>
      <c r="G37495" s="1">
        <v>44419</v>
      </c>
      <c r="H37495" s="1">
        <v>44453</v>
      </c>
      <c r="I37495" s="1">
        <v>44453</v>
      </c>
      <c r="J37495" t="s">
        <v>37</v>
      </c>
      <c r="K37495" s="1">
        <v>44483</v>
      </c>
      <c r="L37495">
        <v>1068103</v>
      </c>
      <c r="M37495" t="s">
        <v>27812</v>
      </c>
      <c r="N37495" t="s">
        <v>48</v>
      </c>
      <c r="O37495" t="s">
        <v>39</v>
      </c>
      <c r="P37495" t="s">
        <v>32</v>
      </c>
      <c r="Q37495">
        <v>80490</v>
      </c>
      <c r="R37495">
        <v>0.16669999999999999</v>
      </c>
      <c r="S37495">
        <v>195.27</v>
      </c>
      <c r="T37495">
        <v>0.10589999999999999</v>
      </c>
      <c r="U37495">
        <v>6000</v>
      </c>
      <c r="V37495">
        <v>24</v>
      </c>
      <c r="W37495">
        <v>7030</v>
      </c>
    </row>
    <row r="37496" spans="1:23" x14ac:dyDescent="0.3">
      <c r="A37496">
        <v>810954</v>
      </c>
      <c r="B37496" t="s">
        <v>44</v>
      </c>
      <c r="C37496" t="s">
        <v>50</v>
      </c>
      <c r="D37496" t="s">
        <v>27954</v>
      </c>
      <c r="E37496" t="s">
        <v>46</v>
      </c>
      <c r="F37496" t="s">
        <v>27</v>
      </c>
      <c r="G37496" s="1">
        <v>44388</v>
      </c>
      <c r="H37496" s="1">
        <v>44361</v>
      </c>
      <c r="I37496" s="1">
        <v>44361</v>
      </c>
      <c r="J37496" t="s">
        <v>37</v>
      </c>
      <c r="K37496" s="1">
        <v>44391</v>
      </c>
      <c r="L37496">
        <v>1017917</v>
      </c>
      <c r="M37496" t="s">
        <v>27812</v>
      </c>
      <c r="N37496" t="s">
        <v>74</v>
      </c>
      <c r="O37496" t="s">
        <v>39</v>
      </c>
      <c r="P37496" t="s">
        <v>32</v>
      </c>
      <c r="Q37496">
        <v>37000</v>
      </c>
      <c r="R37496">
        <v>0.1174</v>
      </c>
      <c r="S37496">
        <v>206.23</v>
      </c>
      <c r="T37496">
        <v>0.1099</v>
      </c>
      <c r="U37496">
        <v>6300</v>
      </c>
      <c r="V37496">
        <v>9</v>
      </c>
      <c r="W37496">
        <v>7422</v>
      </c>
    </row>
    <row r="37497" spans="1:23" x14ac:dyDescent="0.3">
      <c r="A37497">
        <v>618572</v>
      </c>
      <c r="B37497" t="s">
        <v>86</v>
      </c>
      <c r="C37497" t="s">
        <v>107</v>
      </c>
      <c r="D37497" t="s">
        <v>27955</v>
      </c>
      <c r="E37497" t="s">
        <v>46</v>
      </c>
      <c r="F37497" t="s">
        <v>27</v>
      </c>
      <c r="G37497" s="1">
        <v>44510</v>
      </c>
      <c r="H37497" s="1">
        <v>44302</v>
      </c>
      <c r="I37497" s="1">
        <v>44452</v>
      </c>
      <c r="J37497" t="s">
        <v>37</v>
      </c>
      <c r="K37497" s="1">
        <v>44482</v>
      </c>
      <c r="L37497">
        <v>792937</v>
      </c>
      <c r="M37497" t="s">
        <v>27812</v>
      </c>
      <c r="N37497" t="s">
        <v>82</v>
      </c>
      <c r="O37497" t="s">
        <v>39</v>
      </c>
      <c r="P37497" t="s">
        <v>32</v>
      </c>
      <c r="Q37497">
        <v>102400</v>
      </c>
      <c r="R37497">
        <v>9.2899999999999996E-2</v>
      </c>
      <c r="S37497">
        <v>63.49</v>
      </c>
      <c r="T37497">
        <v>8.8800000000000004E-2</v>
      </c>
      <c r="U37497">
        <v>2000</v>
      </c>
      <c r="V37497">
        <v>12</v>
      </c>
      <c r="W37497">
        <v>2283</v>
      </c>
    </row>
    <row r="37498" spans="1:23" x14ac:dyDescent="0.3">
      <c r="A37498">
        <v>499274</v>
      </c>
      <c r="B37498" t="s">
        <v>83</v>
      </c>
      <c r="C37498" t="s">
        <v>107</v>
      </c>
      <c r="D37498" t="s">
        <v>27956</v>
      </c>
      <c r="E37498" t="s">
        <v>46</v>
      </c>
      <c r="F37498" t="s">
        <v>27</v>
      </c>
      <c r="G37498" s="1">
        <v>44265</v>
      </c>
      <c r="H37498" s="1">
        <v>44268</v>
      </c>
      <c r="I37498" s="1">
        <v>44268</v>
      </c>
      <c r="J37498" t="s">
        <v>37</v>
      </c>
      <c r="K37498" s="1">
        <v>44299</v>
      </c>
      <c r="L37498">
        <v>640748</v>
      </c>
      <c r="M37498" t="s">
        <v>27812</v>
      </c>
      <c r="N37498" t="s">
        <v>72</v>
      </c>
      <c r="O37498" t="s">
        <v>39</v>
      </c>
      <c r="P37498" t="s">
        <v>32</v>
      </c>
      <c r="Q37498">
        <v>31500</v>
      </c>
      <c r="R37498">
        <v>0.24079999999999999</v>
      </c>
      <c r="S37498">
        <v>49.11</v>
      </c>
      <c r="T37498">
        <v>0.1099</v>
      </c>
      <c r="U37498">
        <v>1500</v>
      </c>
      <c r="V37498">
        <v>18</v>
      </c>
      <c r="W37498">
        <v>1768</v>
      </c>
    </row>
    <row r="37499" spans="1:23" x14ac:dyDescent="0.3">
      <c r="A37499">
        <v>759969</v>
      </c>
      <c r="B37499" t="s">
        <v>83</v>
      </c>
      <c r="C37499" t="s">
        <v>55</v>
      </c>
      <c r="D37499" t="s">
        <v>27957</v>
      </c>
      <c r="E37499" t="s">
        <v>46</v>
      </c>
      <c r="F37499" t="s">
        <v>27</v>
      </c>
      <c r="G37499" s="1">
        <v>44327</v>
      </c>
      <c r="H37499" s="1">
        <v>44271</v>
      </c>
      <c r="I37499" s="1">
        <v>44512</v>
      </c>
      <c r="J37499" t="s">
        <v>37</v>
      </c>
      <c r="K37499" s="1">
        <v>44542</v>
      </c>
      <c r="L37499">
        <v>960242</v>
      </c>
      <c r="M37499" t="s">
        <v>27812</v>
      </c>
      <c r="N37499" t="s">
        <v>82</v>
      </c>
      <c r="O37499" t="s">
        <v>39</v>
      </c>
      <c r="P37499" t="s">
        <v>32</v>
      </c>
      <c r="Q37499">
        <v>50000</v>
      </c>
      <c r="R37499">
        <v>1.9E-2</v>
      </c>
      <c r="S37499">
        <v>322.63</v>
      </c>
      <c r="T37499">
        <v>9.9900000000000003E-2</v>
      </c>
      <c r="U37499">
        <v>10000</v>
      </c>
      <c r="V37499">
        <v>4</v>
      </c>
      <c r="W37499">
        <v>11001</v>
      </c>
    </row>
    <row r="37500" spans="1:23" x14ac:dyDescent="0.3">
      <c r="A37500">
        <v>584107</v>
      </c>
      <c r="B37500" t="s">
        <v>33</v>
      </c>
      <c r="C37500" t="s">
        <v>55</v>
      </c>
      <c r="D37500" t="s">
        <v>27958</v>
      </c>
      <c r="E37500" t="s">
        <v>46</v>
      </c>
      <c r="F37500" t="s">
        <v>27</v>
      </c>
      <c r="G37500" s="1">
        <v>44449</v>
      </c>
      <c r="H37500" s="1">
        <v>44332</v>
      </c>
      <c r="I37500" s="1">
        <v>44482</v>
      </c>
      <c r="J37500" t="s">
        <v>37</v>
      </c>
      <c r="K37500" s="1">
        <v>44513</v>
      </c>
      <c r="L37500">
        <v>750551</v>
      </c>
      <c r="M37500" t="s">
        <v>27812</v>
      </c>
      <c r="N37500" t="s">
        <v>74</v>
      </c>
      <c r="O37500" t="s">
        <v>39</v>
      </c>
      <c r="P37500" t="s">
        <v>32</v>
      </c>
      <c r="Q37500">
        <v>80000</v>
      </c>
      <c r="R37500">
        <v>2.8500000000000001E-2</v>
      </c>
      <c r="S37500">
        <v>327.96</v>
      </c>
      <c r="T37500">
        <v>0.11119999999999999</v>
      </c>
      <c r="U37500">
        <v>10000</v>
      </c>
      <c r="V37500">
        <v>7</v>
      </c>
      <c r="W37500">
        <v>11807</v>
      </c>
    </row>
    <row r="37501" spans="1:23" x14ac:dyDescent="0.3">
      <c r="A37501">
        <v>614920</v>
      </c>
      <c r="B37501" t="s">
        <v>33</v>
      </c>
      <c r="C37501" t="s">
        <v>118</v>
      </c>
      <c r="D37501" t="s">
        <v>27959</v>
      </c>
      <c r="E37501" t="s">
        <v>46</v>
      </c>
      <c r="F37501" t="s">
        <v>27</v>
      </c>
      <c r="G37501" s="1">
        <v>44510</v>
      </c>
      <c r="H37501" s="1">
        <v>44513</v>
      </c>
      <c r="I37501" s="1">
        <v>44543</v>
      </c>
      <c r="J37501" t="s">
        <v>37</v>
      </c>
      <c r="K37501" s="1">
        <v>44574</v>
      </c>
      <c r="L37501">
        <v>788513</v>
      </c>
      <c r="M37501" t="s">
        <v>27812</v>
      </c>
      <c r="N37501" t="s">
        <v>72</v>
      </c>
      <c r="O37501" t="s">
        <v>39</v>
      </c>
      <c r="P37501" t="s">
        <v>32</v>
      </c>
      <c r="Q37501">
        <v>55000</v>
      </c>
      <c r="R37501">
        <v>8.9700000000000002E-2</v>
      </c>
      <c r="S37501">
        <v>112.92</v>
      </c>
      <c r="T37501">
        <v>9.9900000000000003E-2</v>
      </c>
      <c r="U37501">
        <v>3500</v>
      </c>
      <c r="V37501">
        <v>14</v>
      </c>
      <c r="W37501">
        <v>4065</v>
      </c>
    </row>
    <row r="37502" spans="1:23" x14ac:dyDescent="0.3">
      <c r="A37502">
        <v>1008864</v>
      </c>
      <c r="B37502" t="s">
        <v>49</v>
      </c>
      <c r="C37502" t="s">
        <v>80</v>
      </c>
      <c r="D37502" t="s">
        <v>27960</v>
      </c>
      <c r="E37502" t="s">
        <v>46</v>
      </c>
      <c r="F37502" t="s">
        <v>27</v>
      </c>
      <c r="G37502" s="1">
        <v>44511</v>
      </c>
      <c r="H37502" s="1">
        <v>44243</v>
      </c>
      <c r="I37502" s="1">
        <v>44514</v>
      </c>
      <c r="J37502" t="s">
        <v>37</v>
      </c>
      <c r="K37502" s="1">
        <v>44544</v>
      </c>
      <c r="L37502">
        <v>1235580</v>
      </c>
      <c r="M37502" t="s">
        <v>27812</v>
      </c>
      <c r="N37502" t="s">
        <v>72</v>
      </c>
      <c r="O37502" t="s">
        <v>39</v>
      </c>
      <c r="P37502" t="s">
        <v>32</v>
      </c>
      <c r="Q37502">
        <v>75000</v>
      </c>
      <c r="R37502">
        <v>0.10979999999999999</v>
      </c>
      <c r="S37502">
        <v>200.5</v>
      </c>
      <c r="T37502">
        <v>0.1242</v>
      </c>
      <c r="U37502">
        <v>6000</v>
      </c>
      <c r="V37502">
        <v>21</v>
      </c>
      <c r="W37502">
        <v>7218</v>
      </c>
    </row>
    <row r="37503" spans="1:23" x14ac:dyDescent="0.3">
      <c r="A37503">
        <v>793395</v>
      </c>
      <c r="B37503" t="s">
        <v>83</v>
      </c>
      <c r="C37503" t="s">
        <v>50</v>
      </c>
      <c r="D37503" t="s">
        <v>27961</v>
      </c>
      <c r="E37503" t="s">
        <v>46</v>
      </c>
      <c r="F37503" t="s">
        <v>27</v>
      </c>
      <c r="G37503" s="1">
        <v>44358</v>
      </c>
      <c r="H37503" s="1">
        <v>44332</v>
      </c>
      <c r="I37503" s="1">
        <v>44208</v>
      </c>
      <c r="J37503" t="s">
        <v>37</v>
      </c>
      <c r="K37503" s="1">
        <v>44239</v>
      </c>
      <c r="L37503">
        <v>997905</v>
      </c>
      <c r="M37503" t="s">
        <v>27812</v>
      </c>
      <c r="N37503" t="s">
        <v>69</v>
      </c>
      <c r="O37503" t="s">
        <v>39</v>
      </c>
      <c r="P37503" t="s">
        <v>32</v>
      </c>
      <c r="Q37503">
        <v>36000</v>
      </c>
      <c r="R37503">
        <v>0.2243</v>
      </c>
      <c r="S37503">
        <v>132.84</v>
      </c>
      <c r="T37503">
        <v>0.11990000000000001</v>
      </c>
      <c r="U37503">
        <v>4000</v>
      </c>
      <c r="V37503">
        <v>33</v>
      </c>
      <c r="W37503">
        <v>4227</v>
      </c>
    </row>
    <row r="37504" spans="1:23" x14ac:dyDescent="0.3">
      <c r="A37504">
        <v>803070</v>
      </c>
      <c r="B37504" t="s">
        <v>86</v>
      </c>
      <c r="C37504" t="s">
        <v>75</v>
      </c>
      <c r="D37504" t="s">
        <v>27962</v>
      </c>
      <c r="E37504" t="s">
        <v>46</v>
      </c>
      <c r="F37504" t="s">
        <v>27</v>
      </c>
      <c r="G37504" s="1">
        <v>44388</v>
      </c>
      <c r="H37504" s="1">
        <v>44391</v>
      </c>
      <c r="I37504" s="1">
        <v>44391</v>
      </c>
      <c r="J37504" t="s">
        <v>37</v>
      </c>
      <c r="K37504" s="1">
        <v>44422</v>
      </c>
      <c r="L37504">
        <v>1008799</v>
      </c>
      <c r="M37504" t="s">
        <v>27812</v>
      </c>
      <c r="N37504" t="s">
        <v>72</v>
      </c>
      <c r="O37504" t="s">
        <v>39</v>
      </c>
      <c r="P37504" t="s">
        <v>32</v>
      </c>
      <c r="Q37504">
        <v>30500</v>
      </c>
      <c r="R37504">
        <v>0.12870000000000001</v>
      </c>
      <c r="S37504">
        <v>211.02</v>
      </c>
      <c r="T37504">
        <v>0.1149</v>
      </c>
      <c r="U37504">
        <v>6400</v>
      </c>
      <c r="V37504">
        <v>23</v>
      </c>
      <c r="W37504">
        <v>7597</v>
      </c>
    </row>
    <row r="37505" spans="1:23" x14ac:dyDescent="0.3">
      <c r="A37505">
        <v>709451</v>
      </c>
      <c r="B37505" t="s">
        <v>33</v>
      </c>
      <c r="C37505" t="s">
        <v>90</v>
      </c>
      <c r="D37505" t="s">
        <v>27963</v>
      </c>
      <c r="E37505" t="s">
        <v>46</v>
      </c>
      <c r="F37505" t="s">
        <v>27</v>
      </c>
      <c r="G37505" s="1">
        <v>44266</v>
      </c>
      <c r="H37505" s="1">
        <v>44268</v>
      </c>
      <c r="I37505" s="1">
        <v>44268</v>
      </c>
      <c r="J37505" t="s">
        <v>37</v>
      </c>
      <c r="K37505" s="1">
        <v>44299</v>
      </c>
      <c r="L37505">
        <v>902072</v>
      </c>
      <c r="M37505" t="s">
        <v>27812</v>
      </c>
      <c r="N37505" t="s">
        <v>72</v>
      </c>
      <c r="O37505" t="s">
        <v>39</v>
      </c>
      <c r="P37505" t="s">
        <v>32</v>
      </c>
      <c r="Q37505">
        <v>80000</v>
      </c>
      <c r="R37505">
        <v>0.21640000000000001</v>
      </c>
      <c r="S37505">
        <v>48.93</v>
      </c>
      <c r="T37505">
        <v>0.1074</v>
      </c>
      <c r="U37505">
        <v>1500</v>
      </c>
      <c r="V37505">
        <v>20</v>
      </c>
      <c r="W37505">
        <v>1654</v>
      </c>
    </row>
    <row r="37506" spans="1:23" x14ac:dyDescent="0.3">
      <c r="A37506">
        <v>838945</v>
      </c>
      <c r="B37506" t="s">
        <v>122</v>
      </c>
      <c r="C37506" t="s">
        <v>90</v>
      </c>
      <c r="D37506" t="s">
        <v>27964</v>
      </c>
      <c r="E37506" t="s">
        <v>46</v>
      </c>
      <c r="F37506" t="s">
        <v>27</v>
      </c>
      <c r="G37506" s="1">
        <v>44419</v>
      </c>
      <c r="H37506" s="1">
        <v>44514</v>
      </c>
      <c r="I37506" s="1">
        <v>44329</v>
      </c>
      <c r="J37506" t="s">
        <v>37</v>
      </c>
      <c r="K37506" s="1">
        <v>44360</v>
      </c>
      <c r="L37506">
        <v>1049074</v>
      </c>
      <c r="M37506" t="s">
        <v>27812</v>
      </c>
      <c r="N37506" t="s">
        <v>72</v>
      </c>
      <c r="O37506" t="s">
        <v>39</v>
      </c>
      <c r="P37506" t="s">
        <v>32</v>
      </c>
      <c r="Q37506">
        <v>28800</v>
      </c>
      <c r="R37506">
        <v>9.2499999999999999E-2</v>
      </c>
      <c r="S37506">
        <v>263.77999999999997</v>
      </c>
      <c r="T37506">
        <v>0.1149</v>
      </c>
      <c r="U37506">
        <v>8000</v>
      </c>
      <c r="V37506">
        <v>12</v>
      </c>
      <c r="W37506">
        <v>9209</v>
      </c>
    </row>
    <row r="37507" spans="1:23" x14ac:dyDescent="0.3">
      <c r="A37507">
        <v>668845</v>
      </c>
      <c r="B37507" t="s">
        <v>33</v>
      </c>
      <c r="C37507" t="s">
        <v>107</v>
      </c>
      <c r="D37507" t="s">
        <v>27965</v>
      </c>
      <c r="E37507" t="s">
        <v>46</v>
      </c>
      <c r="F37507" t="s">
        <v>27</v>
      </c>
      <c r="G37507" s="1">
        <v>44238</v>
      </c>
      <c r="H37507" s="1">
        <v>44241</v>
      </c>
      <c r="I37507" s="1">
        <v>44241</v>
      </c>
      <c r="J37507" t="s">
        <v>37</v>
      </c>
      <c r="K37507" s="1">
        <v>44269</v>
      </c>
      <c r="L37507">
        <v>855209</v>
      </c>
      <c r="M37507" t="s">
        <v>27812</v>
      </c>
      <c r="N37507" t="s">
        <v>69</v>
      </c>
      <c r="O37507" t="s">
        <v>39</v>
      </c>
      <c r="P37507" t="s">
        <v>32</v>
      </c>
      <c r="Q37507">
        <v>45000</v>
      </c>
      <c r="R37507">
        <v>0.2432</v>
      </c>
      <c r="S37507">
        <v>98.38</v>
      </c>
      <c r="T37507">
        <v>0.1111</v>
      </c>
      <c r="U37507">
        <v>3000</v>
      </c>
      <c r="V37507">
        <v>24</v>
      </c>
      <c r="W37507">
        <v>3542</v>
      </c>
    </row>
    <row r="37508" spans="1:23" x14ac:dyDescent="0.3">
      <c r="A37508">
        <v>702779</v>
      </c>
      <c r="B37508" t="s">
        <v>128</v>
      </c>
      <c r="C37508" t="s">
        <v>50</v>
      </c>
      <c r="D37508" t="s">
        <v>27966</v>
      </c>
      <c r="E37508" t="s">
        <v>46</v>
      </c>
      <c r="F37508" t="s">
        <v>27</v>
      </c>
      <c r="G37508" s="1">
        <v>44266</v>
      </c>
      <c r="H37508" s="1">
        <v>44269</v>
      </c>
      <c r="I37508" s="1">
        <v>44300</v>
      </c>
      <c r="J37508" t="s">
        <v>37</v>
      </c>
      <c r="K37508" s="1">
        <v>44330</v>
      </c>
      <c r="L37508">
        <v>894643</v>
      </c>
      <c r="M37508" t="s">
        <v>27812</v>
      </c>
      <c r="N37508" t="s">
        <v>72</v>
      </c>
      <c r="O37508" t="s">
        <v>39</v>
      </c>
      <c r="P37508" t="s">
        <v>32</v>
      </c>
      <c r="Q37508">
        <v>35000</v>
      </c>
      <c r="R37508">
        <v>8.1600000000000006E-2</v>
      </c>
      <c r="S37508">
        <v>163.08000000000001</v>
      </c>
      <c r="T37508">
        <v>0.1074</v>
      </c>
      <c r="U37508">
        <v>5000</v>
      </c>
      <c r="V37508">
        <v>27</v>
      </c>
      <c r="W37508">
        <v>5871</v>
      </c>
    </row>
    <row r="37509" spans="1:23" x14ac:dyDescent="0.3">
      <c r="A37509">
        <v>556731</v>
      </c>
      <c r="B37509" t="s">
        <v>64</v>
      </c>
      <c r="C37509" t="s">
        <v>55</v>
      </c>
      <c r="D37509" t="s">
        <v>27967</v>
      </c>
      <c r="E37509" t="s">
        <v>46</v>
      </c>
      <c r="F37509" t="s">
        <v>27</v>
      </c>
      <c r="G37509" s="1">
        <v>44418</v>
      </c>
      <c r="H37509" s="1">
        <v>44332</v>
      </c>
      <c r="I37509" s="1">
        <v>44240</v>
      </c>
      <c r="J37509" t="s">
        <v>37</v>
      </c>
      <c r="K37509" s="1">
        <v>44268</v>
      </c>
      <c r="L37509">
        <v>716866</v>
      </c>
      <c r="M37509" t="s">
        <v>27812</v>
      </c>
      <c r="N37509" t="s">
        <v>74</v>
      </c>
      <c r="O37509" t="s">
        <v>39</v>
      </c>
      <c r="P37509" t="s">
        <v>32</v>
      </c>
      <c r="Q37509">
        <v>73000</v>
      </c>
      <c r="R37509">
        <v>0.11210000000000001</v>
      </c>
      <c r="S37509">
        <v>131.19</v>
      </c>
      <c r="T37509">
        <v>0.11119999999999999</v>
      </c>
      <c r="U37509">
        <v>4000</v>
      </c>
      <c r="V37509">
        <v>23</v>
      </c>
      <c r="W37509">
        <v>4698</v>
      </c>
    </row>
    <row r="37510" spans="1:23" x14ac:dyDescent="0.3">
      <c r="A37510">
        <v>804918</v>
      </c>
      <c r="B37510" t="s">
        <v>447</v>
      </c>
      <c r="C37510" t="s">
        <v>118</v>
      </c>
      <c r="D37510" t="s">
        <v>27968</v>
      </c>
      <c r="E37510" t="s">
        <v>46</v>
      </c>
      <c r="F37510" t="s">
        <v>27</v>
      </c>
      <c r="G37510" s="1">
        <v>44388</v>
      </c>
      <c r="H37510" s="1">
        <v>44423</v>
      </c>
      <c r="I37510" s="1">
        <v>44391</v>
      </c>
      <c r="J37510" t="s">
        <v>37</v>
      </c>
      <c r="K37510" s="1">
        <v>44422</v>
      </c>
      <c r="L37510">
        <v>1010853</v>
      </c>
      <c r="M37510" t="s">
        <v>27812</v>
      </c>
      <c r="N37510" t="s">
        <v>74</v>
      </c>
      <c r="O37510" t="s">
        <v>39</v>
      </c>
      <c r="P37510" t="s">
        <v>32</v>
      </c>
      <c r="Q37510">
        <v>36000</v>
      </c>
      <c r="R37510">
        <v>0.1023</v>
      </c>
      <c r="S37510">
        <v>98.21</v>
      </c>
      <c r="T37510">
        <v>0.1099</v>
      </c>
      <c r="U37510">
        <v>3000</v>
      </c>
      <c r="V37510">
        <v>17</v>
      </c>
      <c r="W37510">
        <v>3535</v>
      </c>
    </row>
    <row r="37511" spans="1:23" x14ac:dyDescent="0.3">
      <c r="A37511">
        <v>607275</v>
      </c>
      <c r="B37511" t="s">
        <v>44</v>
      </c>
      <c r="C37511" t="s">
        <v>55</v>
      </c>
      <c r="D37511" t="s">
        <v>27969</v>
      </c>
      <c r="E37511" t="s">
        <v>46</v>
      </c>
      <c r="F37511" t="s">
        <v>27</v>
      </c>
      <c r="G37511" s="1">
        <v>44510</v>
      </c>
      <c r="H37511" s="1">
        <v>44392</v>
      </c>
      <c r="I37511" s="1">
        <v>44482</v>
      </c>
      <c r="J37511" t="s">
        <v>37</v>
      </c>
      <c r="K37511" s="1">
        <v>44513</v>
      </c>
      <c r="L37511">
        <v>779048</v>
      </c>
      <c r="M37511" t="s">
        <v>27812</v>
      </c>
      <c r="N37511" t="s">
        <v>69</v>
      </c>
      <c r="O37511" t="s">
        <v>39</v>
      </c>
      <c r="P37511" t="s">
        <v>32</v>
      </c>
      <c r="Q37511">
        <v>53000</v>
      </c>
      <c r="R37511">
        <v>1.8599999999999998E-2</v>
      </c>
      <c r="S37511">
        <v>64.88</v>
      </c>
      <c r="T37511">
        <v>0.1036</v>
      </c>
      <c r="U37511">
        <v>2000</v>
      </c>
      <c r="V37511">
        <v>42</v>
      </c>
      <c r="W37511">
        <v>2335</v>
      </c>
    </row>
    <row r="37512" spans="1:23" x14ac:dyDescent="0.3">
      <c r="A37512">
        <v>820377</v>
      </c>
      <c r="B37512" t="s">
        <v>44</v>
      </c>
      <c r="C37512" t="s">
        <v>55</v>
      </c>
      <c r="E37512" t="s">
        <v>46</v>
      </c>
      <c r="F37512" t="s">
        <v>27</v>
      </c>
      <c r="G37512" s="1">
        <v>44388</v>
      </c>
      <c r="H37512" s="1">
        <v>44241</v>
      </c>
      <c r="I37512" s="1">
        <v>44241</v>
      </c>
      <c r="J37512" t="s">
        <v>37</v>
      </c>
      <c r="K37512" s="1">
        <v>44269</v>
      </c>
      <c r="L37512">
        <v>1028596</v>
      </c>
      <c r="M37512" t="s">
        <v>27812</v>
      </c>
      <c r="N37512" t="s">
        <v>74</v>
      </c>
      <c r="O37512" t="s">
        <v>39</v>
      </c>
      <c r="P37512" t="s">
        <v>32</v>
      </c>
      <c r="Q37512">
        <v>61000</v>
      </c>
      <c r="R37512">
        <v>9.7999999999999997E-3</v>
      </c>
      <c r="S37512">
        <v>536.84</v>
      </c>
      <c r="T37512">
        <v>0.1099</v>
      </c>
      <c r="U37512">
        <v>16400</v>
      </c>
      <c r="V37512">
        <v>9</v>
      </c>
      <c r="W37512">
        <v>18855</v>
      </c>
    </row>
    <row r="37513" spans="1:23" x14ac:dyDescent="0.3">
      <c r="A37513">
        <v>718786</v>
      </c>
      <c r="B37513" t="s">
        <v>95</v>
      </c>
      <c r="C37513" t="s">
        <v>50</v>
      </c>
      <c r="D37513" t="s">
        <v>20064</v>
      </c>
      <c r="E37513" t="s">
        <v>26</v>
      </c>
      <c r="F37513" t="s">
        <v>27</v>
      </c>
      <c r="G37513" s="1">
        <v>44297</v>
      </c>
      <c r="H37513" s="1">
        <v>44515</v>
      </c>
      <c r="I37513" s="1">
        <v>44300</v>
      </c>
      <c r="J37513" t="s">
        <v>37</v>
      </c>
      <c r="K37513" s="1">
        <v>44330</v>
      </c>
      <c r="L37513">
        <v>913047</v>
      </c>
      <c r="M37513" t="s">
        <v>27812</v>
      </c>
      <c r="N37513" t="s">
        <v>158</v>
      </c>
      <c r="O37513" t="s">
        <v>39</v>
      </c>
      <c r="P37513" t="s">
        <v>32</v>
      </c>
      <c r="Q37513">
        <v>54000</v>
      </c>
      <c r="R37513">
        <v>0.14580000000000001</v>
      </c>
      <c r="S37513">
        <v>33.549999999999997</v>
      </c>
      <c r="T37513">
        <v>0.1268</v>
      </c>
      <c r="U37513">
        <v>1000</v>
      </c>
      <c r="V37513">
        <v>23</v>
      </c>
      <c r="W37513">
        <v>1207</v>
      </c>
    </row>
    <row r="37514" spans="1:23" x14ac:dyDescent="0.3">
      <c r="A37514">
        <v>597091</v>
      </c>
      <c r="B37514" t="s">
        <v>33</v>
      </c>
      <c r="C37514" t="s">
        <v>50</v>
      </c>
      <c r="D37514" t="s">
        <v>27970</v>
      </c>
      <c r="E37514" t="s">
        <v>26</v>
      </c>
      <c r="F37514" t="s">
        <v>27</v>
      </c>
      <c r="G37514" s="1">
        <v>44479</v>
      </c>
      <c r="H37514" s="1">
        <v>44332</v>
      </c>
      <c r="I37514" s="1">
        <v>44513</v>
      </c>
      <c r="J37514" t="s">
        <v>37</v>
      </c>
      <c r="K37514" s="1">
        <v>44543</v>
      </c>
      <c r="L37514">
        <v>766423</v>
      </c>
      <c r="M37514" t="s">
        <v>27812</v>
      </c>
      <c r="N37514" t="s">
        <v>59</v>
      </c>
      <c r="O37514" t="s">
        <v>39</v>
      </c>
      <c r="P37514" t="s">
        <v>32</v>
      </c>
      <c r="Q37514">
        <v>38400</v>
      </c>
      <c r="R37514">
        <v>4.8399999999999999E-2</v>
      </c>
      <c r="S37514">
        <v>122.36</v>
      </c>
      <c r="T37514">
        <v>0.1361</v>
      </c>
      <c r="U37514">
        <v>3600</v>
      </c>
      <c r="V37514">
        <v>10</v>
      </c>
      <c r="W37514">
        <v>4405</v>
      </c>
    </row>
    <row r="37515" spans="1:23" x14ac:dyDescent="0.3">
      <c r="A37515">
        <v>601063</v>
      </c>
      <c r="B37515" t="s">
        <v>86</v>
      </c>
      <c r="C37515" t="s">
        <v>107</v>
      </c>
      <c r="D37515" t="s">
        <v>27971</v>
      </c>
      <c r="E37515" t="s">
        <v>26</v>
      </c>
      <c r="F37515" t="s">
        <v>27</v>
      </c>
      <c r="G37515" s="1">
        <v>44479</v>
      </c>
      <c r="H37515" s="1">
        <v>44332</v>
      </c>
      <c r="I37515" s="1">
        <v>44513</v>
      </c>
      <c r="J37515" t="s">
        <v>37</v>
      </c>
      <c r="K37515" s="1">
        <v>44543</v>
      </c>
      <c r="L37515">
        <v>771334</v>
      </c>
      <c r="M37515" t="s">
        <v>27812</v>
      </c>
      <c r="N37515" t="s">
        <v>42</v>
      </c>
      <c r="O37515" t="s">
        <v>39</v>
      </c>
      <c r="P37515" t="s">
        <v>32</v>
      </c>
      <c r="Q37515">
        <v>70000</v>
      </c>
      <c r="R37515">
        <v>0.1404</v>
      </c>
      <c r="S37515">
        <v>68.09</v>
      </c>
      <c r="T37515">
        <v>0.13719999999999999</v>
      </c>
      <c r="U37515">
        <v>2000</v>
      </c>
      <c r="V37515">
        <v>25</v>
      </c>
      <c r="W37515">
        <v>2451</v>
      </c>
    </row>
    <row r="37516" spans="1:23" x14ac:dyDescent="0.3">
      <c r="A37516">
        <v>388347</v>
      </c>
      <c r="B37516" t="s">
        <v>86</v>
      </c>
      <c r="C37516" t="s">
        <v>55</v>
      </c>
      <c r="D37516" t="s">
        <v>27972</v>
      </c>
      <c r="E37516" t="s">
        <v>26</v>
      </c>
      <c r="F37516" t="s">
        <v>27</v>
      </c>
      <c r="G37516" s="1">
        <v>44356</v>
      </c>
      <c r="H37516" s="1">
        <v>44392</v>
      </c>
      <c r="I37516" s="1">
        <v>44359</v>
      </c>
      <c r="J37516" t="s">
        <v>37</v>
      </c>
      <c r="K37516" s="1">
        <v>44389</v>
      </c>
      <c r="L37516">
        <v>421723</v>
      </c>
      <c r="M37516" t="s">
        <v>27812</v>
      </c>
      <c r="N37516" t="s">
        <v>59</v>
      </c>
      <c r="O37516" t="s">
        <v>39</v>
      </c>
      <c r="P37516" t="s">
        <v>32</v>
      </c>
      <c r="Q37516">
        <v>60500</v>
      </c>
      <c r="R37516">
        <v>0.1027</v>
      </c>
      <c r="S37516">
        <v>235.33</v>
      </c>
      <c r="T37516">
        <v>0.12839999999999999</v>
      </c>
      <c r="U37516">
        <v>7000</v>
      </c>
      <c r="V37516">
        <v>23</v>
      </c>
      <c r="W37516">
        <v>8472</v>
      </c>
    </row>
    <row r="37517" spans="1:23" x14ac:dyDescent="0.3">
      <c r="A37517">
        <v>563198</v>
      </c>
      <c r="B37517" t="s">
        <v>83</v>
      </c>
      <c r="C37517" t="s">
        <v>40</v>
      </c>
      <c r="D37517" t="s">
        <v>26907</v>
      </c>
      <c r="E37517" t="s">
        <v>26</v>
      </c>
      <c r="F37517" t="s">
        <v>27</v>
      </c>
      <c r="G37517" s="1">
        <v>44418</v>
      </c>
      <c r="H37517" s="1">
        <v>44240</v>
      </c>
      <c r="I37517" s="1">
        <v>44209</v>
      </c>
      <c r="J37517" t="s">
        <v>37</v>
      </c>
      <c r="K37517" s="1">
        <v>44240</v>
      </c>
      <c r="L37517">
        <v>724705</v>
      </c>
      <c r="M37517" t="s">
        <v>27812</v>
      </c>
      <c r="N37517" t="s">
        <v>158</v>
      </c>
      <c r="O37517" t="s">
        <v>39</v>
      </c>
      <c r="P37517" t="s">
        <v>32</v>
      </c>
      <c r="Q37517">
        <v>195000</v>
      </c>
      <c r="R37517">
        <v>1.5E-3</v>
      </c>
      <c r="S37517">
        <v>42.26</v>
      </c>
      <c r="T37517">
        <v>0.1323</v>
      </c>
      <c r="U37517">
        <v>1250</v>
      </c>
      <c r="V37517">
        <v>6</v>
      </c>
      <c r="W37517">
        <v>1509</v>
      </c>
    </row>
    <row r="37518" spans="1:23" x14ac:dyDescent="0.3">
      <c r="A37518">
        <v>730412</v>
      </c>
      <c r="B37518" t="s">
        <v>83</v>
      </c>
      <c r="C37518" t="s">
        <v>40</v>
      </c>
      <c r="D37518" t="s">
        <v>4197</v>
      </c>
      <c r="E37518" t="s">
        <v>26</v>
      </c>
      <c r="F37518" t="s">
        <v>27</v>
      </c>
      <c r="G37518" s="1">
        <v>44297</v>
      </c>
      <c r="H37518" s="1">
        <v>44482</v>
      </c>
      <c r="I37518" s="1">
        <v>44482</v>
      </c>
      <c r="J37518" t="s">
        <v>37</v>
      </c>
      <c r="K37518" s="1">
        <v>44513</v>
      </c>
      <c r="L37518">
        <v>926370</v>
      </c>
      <c r="M37518" t="s">
        <v>27812</v>
      </c>
      <c r="N37518" t="s">
        <v>158</v>
      </c>
      <c r="O37518" t="s">
        <v>39</v>
      </c>
      <c r="P37518" t="s">
        <v>32</v>
      </c>
      <c r="Q37518">
        <v>75000</v>
      </c>
      <c r="R37518">
        <v>0.19420000000000001</v>
      </c>
      <c r="S37518">
        <v>134.16999999999999</v>
      </c>
      <c r="T37518">
        <v>0.1268</v>
      </c>
      <c r="U37518">
        <v>4000</v>
      </c>
      <c r="V37518">
        <v>24</v>
      </c>
      <c r="W37518">
        <v>4791</v>
      </c>
    </row>
    <row r="37519" spans="1:23" x14ac:dyDescent="0.3">
      <c r="A37519">
        <v>799769</v>
      </c>
      <c r="B37519" t="s">
        <v>234</v>
      </c>
      <c r="C37519" t="s">
        <v>40</v>
      </c>
      <c r="D37519" t="s">
        <v>27973</v>
      </c>
      <c r="E37519" t="s">
        <v>26</v>
      </c>
      <c r="F37519" t="s">
        <v>27</v>
      </c>
      <c r="G37519" s="1">
        <v>44358</v>
      </c>
      <c r="H37519" s="1">
        <v>44419</v>
      </c>
      <c r="I37519" s="1">
        <v>44419</v>
      </c>
      <c r="J37519" t="s">
        <v>37</v>
      </c>
      <c r="K37519" s="1">
        <v>44450</v>
      </c>
      <c r="L37519">
        <v>1004997</v>
      </c>
      <c r="M37519" t="s">
        <v>27812</v>
      </c>
      <c r="N37519" t="s">
        <v>30</v>
      </c>
      <c r="O37519" t="s">
        <v>39</v>
      </c>
      <c r="P37519" t="s">
        <v>32</v>
      </c>
      <c r="Q37519">
        <v>33000</v>
      </c>
      <c r="R37519">
        <v>0.23749999999999999</v>
      </c>
      <c r="S37519">
        <v>34.57</v>
      </c>
      <c r="T37519">
        <v>0.1479</v>
      </c>
      <c r="U37519">
        <v>1000</v>
      </c>
      <c r="V37519">
        <v>32</v>
      </c>
      <c r="W37519">
        <v>1012</v>
      </c>
    </row>
    <row r="37520" spans="1:23" x14ac:dyDescent="0.3">
      <c r="A37520">
        <v>889624</v>
      </c>
      <c r="B37520" t="s">
        <v>33</v>
      </c>
      <c r="C37520" t="s">
        <v>34</v>
      </c>
      <c r="D37520" t="s">
        <v>12494</v>
      </c>
      <c r="E37520" t="s">
        <v>26</v>
      </c>
      <c r="F37520" t="s">
        <v>27</v>
      </c>
      <c r="G37520" s="1">
        <v>44450</v>
      </c>
      <c r="H37520" s="1">
        <v>44332</v>
      </c>
      <c r="I37520" s="1">
        <v>44483</v>
      </c>
      <c r="J37520" t="s">
        <v>37</v>
      </c>
      <c r="K37520" s="1">
        <v>44514</v>
      </c>
      <c r="L37520">
        <v>1106158</v>
      </c>
      <c r="M37520" t="s">
        <v>27812</v>
      </c>
      <c r="N37520" t="s">
        <v>57</v>
      </c>
      <c r="O37520" t="s">
        <v>39</v>
      </c>
      <c r="P37520" t="s">
        <v>32</v>
      </c>
      <c r="Q37520">
        <v>46800</v>
      </c>
      <c r="R37520">
        <v>0.22439999999999999</v>
      </c>
      <c r="S37520">
        <v>68.989999999999995</v>
      </c>
      <c r="T37520">
        <v>0.14649999999999999</v>
      </c>
      <c r="U37520">
        <v>2000</v>
      </c>
      <c r="V37520">
        <v>14</v>
      </c>
      <c r="W37520">
        <v>2484</v>
      </c>
    </row>
    <row r="37521" spans="1:23" x14ac:dyDescent="0.3">
      <c r="A37521">
        <v>751479</v>
      </c>
      <c r="B37521" t="s">
        <v>33</v>
      </c>
      <c r="C37521" t="s">
        <v>24</v>
      </c>
      <c r="D37521" t="s">
        <v>15360</v>
      </c>
      <c r="E37521" t="s">
        <v>26</v>
      </c>
      <c r="F37521" t="s">
        <v>27</v>
      </c>
      <c r="G37521" s="1">
        <v>44327</v>
      </c>
      <c r="H37521" s="1">
        <v>44420</v>
      </c>
      <c r="I37521" s="1">
        <v>44420</v>
      </c>
      <c r="J37521" t="s">
        <v>37</v>
      </c>
      <c r="K37521" s="1">
        <v>44451</v>
      </c>
      <c r="L37521">
        <v>950926</v>
      </c>
      <c r="M37521" t="s">
        <v>27812</v>
      </c>
      <c r="N37521" t="s">
        <v>57</v>
      </c>
      <c r="O37521" t="s">
        <v>39</v>
      </c>
      <c r="P37521" t="s">
        <v>32</v>
      </c>
      <c r="Q37521">
        <v>87000</v>
      </c>
      <c r="R37521">
        <v>9.3700000000000006E-2</v>
      </c>
      <c r="S37521">
        <v>34.18</v>
      </c>
      <c r="T37521">
        <v>0.1399</v>
      </c>
      <c r="U37521">
        <v>1000</v>
      </c>
      <c r="V37521">
        <v>6</v>
      </c>
      <c r="W37521">
        <v>1146</v>
      </c>
    </row>
    <row r="37522" spans="1:23" x14ac:dyDescent="0.3">
      <c r="A37522">
        <v>441909</v>
      </c>
      <c r="B37522" t="s">
        <v>33</v>
      </c>
      <c r="C37522" t="s">
        <v>90</v>
      </c>
      <c r="D37522" t="s">
        <v>27974</v>
      </c>
      <c r="E37522" t="s">
        <v>26</v>
      </c>
      <c r="F37522" t="s">
        <v>27</v>
      </c>
      <c r="G37522" s="1">
        <v>44448</v>
      </c>
      <c r="H37522" s="1">
        <v>44451</v>
      </c>
      <c r="I37522" s="1">
        <v>44481</v>
      </c>
      <c r="J37522" t="s">
        <v>37</v>
      </c>
      <c r="K37522" s="1">
        <v>44512</v>
      </c>
      <c r="L37522">
        <v>536402</v>
      </c>
      <c r="M37522" t="s">
        <v>27812</v>
      </c>
      <c r="N37522" t="s">
        <v>30</v>
      </c>
      <c r="O37522" t="s">
        <v>39</v>
      </c>
      <c r="P37522" t="s">
        <v>32</v>
      </c>
      <c r="Q37522">
        <v>86004</v>
      </c>
      <c r="R37522">
        <v>0.22550000000000001</v>
      </c>
      <c r="S37522">
        <v>273.10000000000002</v>
      </c>
      <c r="T37522">
        <v>0.13919999999999999</v>
      </c>
      <c r="U37522">
        <v>8000</v>
      </c>
      <c r="V37522">
        <v>20</v>
      </c>
      <c r="W37522">
        <v>9831</v>
      </c>
    </row>
    <row r="37523" spans="1:23" x14ac:dyDescent="0.3">
      <c r="A37523">
        <v>1042430</v>
      </c>
      <c r="B37523" t="s">
        <v>64</v>
      </c>
      <c r="C37523" t="s">
        <v>34</v>
      </c>
      <c r="D37523" t="s">
        <v>2245</v>
      </c>
      <c r="E37523" t="s">
        <v>26</v>
      </c>
      <c r="F37523" t="s">
        <v>27</v>
      </c>
      <c r="G37523" s="1">
        <v>44511</v>
      </c>
      <c r="H37523" s="1">
        <v>44332</v>
      </c>
      <c r="I37523" s="1">
        <v>44420</v>
      </c>
      <c r="J37523" t="s">
        <v>37</v>
      </c>
      <c r="K37523" s="1">
        <v>44451</v>
      </c>
      <c r="L37523">
        <v>1272510</v>
      </c>
      <c r="M37523" t="s">
        <v>27812</v>
      </c>
      <c r="N37523" t="s">
        <v>30</v>
      </c>
      <c r="O37523" t="s">
        <v>39</v>
      </c>
      <c r="P37523" t="s">
        <v>32</v>
      </c>
      <c r="Q37523">
        <v>50000</v>
      </c>
      <c r="R37523">
        <v>0.1183</v>
      </c>
      <c r="S37523">
        <v>125.28</v>
      </c>
      <c r="T37523">
        <v>0.1527</v>
      </c>
      <c r="U37523">
        <v>3600</v>
      </c>
      <c r="V37523">
        <v>18</v>
      </c>
      <c r="W37523">
        <v>3938</v>
      </c>
    </row>
    <row r="37524" spans="1:23" x14ac:dyDescent="0.3">
      <c r="A37524">
        <v>633571</v>
      </c>
      <c r="B37524" t="s">
        <v>64</v>
      </c>
      <c r="C37524" t="s">
        <v>40</v>
      </c>
      <c r="D37524" t="s">
        <v>27975</v>
      </c>
      <c r="E37524" t="s">
        <v>26</v>
      </c>
      <c r="F37524" t="s">
        <v>27</v>
      </c>
      <c r="G37524" s="1">
        <v>44540</v>
      </c>
      <c r="H37524" s="1">
        <v>44210</v>
      </c>
      <c r="I37524" s="1">
        <v>44210</v>
      </c>
      <c r="J37524" t="s">
        <v>37</v>
      </c>
      <c r="K37524" s="1">
        <v>44241</v>
      </c>
      <c r="L37524">
        <v>811683</v>
      </c>
      <c r="M37524" t="s">
        <v>27812</v>
      </c>
      <c r="N37524" t="s">
        <v>59</v>
      </c>
      <c r="O37524" t="s">
        <v>39</v>
      </c>
      <c r="P37524" t="s">
        <v>32</v>
      </c>
      <c r="Q37524">
        <v>54200</v>
      </c>
      <c r="R37524">
        <v>0.15989999999999999</v>
      </c>
      <c r="S37524">
        <v>251.3</v>
      </c>
      <c r="T37524">
        <v>0.12609999999999999</v>
      </c>
      <c r="U37524">
        <v>7500</v>
      </c>
      <c r="V37524">
        <v>20</v>
      </c>
      <c r="W37524">
        <v>9047</v>
      </c>
    </row>
    <row r="37525" spans="1:23" x14ac:dyDescent="0.3">
      <c r="A37525">
        <v>1002509</v>
      </c>
      <c r="B37525" t="s">
        <v>151</v>
      </c>
      <c r="C37525" t="s">
        <v>80</v>
      </c>
      <c r="D37525" t="s">
        <v>299</v>
      </c>
      <c r="E37525" t="s">
        <v>87</v>
      </c>
      <c r="F37525" t="s">
        <v>27</v>
      </c>
      <c r="G37525" s="1">
        <v>44480</v>
      </c>
      <c r="H37525" s="1">
        <v>44239</v>
      </c>
      <c r="I37525" s="1">
        <v>44239</v>
      </c>
      <c r="J37525" t="s">
        <v>37</v>
      </c>
      <c r="K37525" s="1">
        <v>44267</v>
      </c>
      <c r="L37525">
        <v>1214706</v>
      </c>
      <c r="M37525" t="s">
        <v>27812</v>
      </c>
      <c r="N37525" t="s">
        <v>109</v>
      </c>
      <c r="O37525" t="s">
        <v>39</v>
      </c>
      <c r="P37525" t="s">
        <v>32</v>
      </c>
      <c r="Q37525">
        <v>44000</v>
      </c>
      <c r="R37525">
        <v>0.12859999999999999</v>
      </c>
      <c r="S37525">
        <v>147.37</v>
      </c>
      <c r="T37525">
        <v>0.17580000000000001</v>
      </c>
      <c r="U37525">
        <v>4100</v>
      </c>
      <c r="V37525">
        <v>16</v>
      </c>
      <c r="W37525">
        <v>4276</v>
      </c>
    </row>
    <row r="37526" spans="1:23" x14ac:dyDescent="0.3">
      <c r="A37526">
        <v>777932</v>
      </c>
      <c r="B37526" t="s">
        <v>33</v>
      </c>
      <c r="C37526" t="s">
        <v>75</v>
      </c>
      <c r="D37526" t="s">
        <v>21528</v>
      </c>
      <c r="E37526" t="s">
        <v>87</v>
      </c>
      <c r="F37526" t="s">
        <v>27</v>
      </c>
      <c r="G37526" s="1">
        <v>44358</v>
      </c>
      <c r="H37526" s="1">
        <v>44361</v>
      </c>
      <c r="I37526" s="1">
        <v>44361</v>
      </c>
      <c r="J37526" t="s">
        <v>37</v>
      </c>
      <c r="K37526" s="1">
        <v>44391</v>
      </c>
      <c r="L37526">
        <v>980462</v>
      </c>
      <c r="M37526" t="s">
        <v>27812</v>
      </c>
      <c r="N37526" t="s">
        <v>109</v>
      </c>
      <c r="O37526" t="s">
        <v>39</v>
      </c>
      <c r="P37526" t="s">
        <v>32</v>
      </c>
      <c r="Q37526">
        <v>78000</v>
      </c>
      <c r="R37526">
        <v>0.1595</v>
      </c>
      <c r="S37526">
        <v>106.8</v>
      </c>
      <c r="T37526">
        <v>0.16889999999999999</v>
      </c>
      <c r="U37526">
        <v>3000</v>
      </c>
      <c r="V37526">
        <v>19</v>
      </c>
      <c r="W37526">
        <v>3845</v>
      </c>
    </row>
    <row r="37527" spans="1:23" x14ac:dyDescent="0.3">
      <c r="A37527">
        <v>392435</v>
      </c>
      <c r="B37527" t="s">
        <v>172</v>
      </c>
      <c r="C37527" t="s">
        <v>75</v>
      </c>
      <c r="D37527" t="s">
        <v>2581</v>
      </c>
      <c r="E37527" t="s">
        <v>87</v>
      </c>
      <c r="F37527" t="s">
        <v>27</v>
      </c>
      <c r="G37527" s="1">
        <v>44295</v>
      </c>
      <c r="H37527" s="1">
        <v>44298</v>
      </c>
      <c r="I37527" s="1">
        <v>44298</v>
      </c>
      <c r="J37527" t="s">
        <v>37</v>
      </c>
      <c r="K37527" s="1">
        <v>44328</v>
      </c>
      <c r="L37527">
        <v>429353</v>
      </c>
      <c r="M37527" t="s">
        <v>27812</v>
      </c>
      <c r="N37527" t="s">
        <v>901</v>
      </c>
      <c r="O37527" t="s">
        <v>39</v>
      </c>
      <c r="P37527" t="s">
        <v>32</v>
      </c>
      <c r="Q37527">
        <v>35000</v>
      </c>
      <c r="R37527">
        <v>6.2700000000000006E-2</v>
      </c>
      <c r="S37527">
        <v>313.62</v>
      </c>
      <c r="T37527">
        <v>0.1537</v>
      </c>
      <c r="U37527">
        <v>9000</v>
      </c>
      <c r="V37527">
        <v>10</v>
      </c>
      <c r="W37527">
        <v>11290</v>
      </c>
    </row>
    <row r="37528" spans="1:23" x14ac:dyDescent="0.3">
      <c r="A37528">
        <v>786935</v>
      </c>
      <c r="B37528" t="s">
        <v>183</v>
      </c>
      <c r="C37528" t="s">
        <v>24</v>
      </c>
      <c r="D37528" t="s">
        <v>27976</v>
      </c>
      <c r="E37528" t="s">
        <v>87</v>
      </c>
      <c r="F37528" t="s">
        <v>27</v>
      </c>
      <c r="G37528" s="1">
        <v>44358</v>
      </c>
      <c r="H37528" s="1">
        <v>44330</v>
      </c>
      <c r="I37528" s="1">
        <v>44330</v>
      </c>
      <c r="J37528" t="s">
        <v>37</v>
      </c>
      <c r="K37528" s="1">
        <v>44361</v>
      </c>
      <c r="L37528">
        <v>990418</v>
      </c>
      <c r="M37528" t="s">
        <v>27812</v>
      </c>
      <c r="N37528" t="s">
        <v>138</v>
      </c>
      <c r="O37528" t="s">
        <v>39</v>
      </c>
      <c r="P37528" t="s">
        <v>32</v>
      </c>
      <c r="Q37528">
        <v>36069</v>
      </c>
      <c r="R37528">
        <v>0.20960000000000001</v>
      </c>
      <c r="S37528">
        <v>84.37</v>
      </c>
      <c r="T37528">
        <v>0.15989999999999999</v>
      </c>
      <c r="U37528">
        <v>2400</v>
      </c>
      <c r="V37528">
        <v>5</v>
      </c>
      <c r="W37528">
        <v>3034</v>
      </c>
    </row>
    <row r="37529" spans="1:23" x14ac:dyDescent="0.3">
      <c r="A37529">
        <v>826458</v>
      </c>
      <c r="B37529" t="s">
        <v>83</v>
      </c>
      <c r="C37529" t="s">
        <v>124</v>
      </c>
      <c r="D37529" t="s">
        <v>27977</v>
      </c>
      <c r="E37529" t="s">
        <v>87</v>
      </c>
      <c r="F37529" t="s">
        <v>27</v>
      </c>
      <c r="G37529" s="1">
        <v>44388</v>
      </c>
      <c r="H37529" s="1">
        <v>44241</v>
      </c>
      <c r="I37529" s="1">
        <v>44241</v>
      </c>
      <c r="J37529" t="s">
        <v>37</v>
      </c>
      <c r="K37529" s="1">
        <v>44269</v>
      </c>
      <c r="L37529">
        <v>1035333</v>
      </c>
      <c r="M37529" t="s">
        <v>27812</v>
      </c>
      <c r="N37529" t="s">
        <v>109</v>
      </c>
      <c r="O37529" t="s">
        <v>39</v>
      </c>
      <c r="P37529" t="s">
        <v>32</v>
      </c>
      <c r="Q37529">
        <v>40000</v>
      </c>
      <c r="R37529">
        <v>5.8799999999999998E-2</v>
      </c>
      <c r="S37529">
        <v>179.77</v>
      </c>
      <c r="T37529">
        <v>0.16889999999999999</v>
      </c>
      <c r="U37529">
        <v>5050</v>
      </c>
      <c r="V37529">
        <v>5</v>
      </c>
      <c r="W37529">
        <v>6421</v>
      </c>
    </row>
    <row r="37530" spans="1:23" x14ac:dyDescent="0.3">
      <c r="A37530">
        <v>814752</v>
      </c>
      <c r="B37530" t="s">
        <v>128</v>
      </c>
      <c r="C37530" t="s">
        <v>50</v>
      </c>
      <c r="D37530" t="s">
        <v>27978</v>
      </c>
      <c r="E37530" t="s">
        <v>36</v>
      </c>
      <c r="F37530" t="s">
        <v>27</v>
      </c>
      <c r="G37530" s="1">
        <v>44388</v>
      </c>
      <c r="H37530" s="1">
        <v>44332</v>
      </c>
      <c r="I37530" s="1">
        <v>44359</v>
      </c>
      <c r="J37530" t="s">
        <v>37</v>
      </c>
      <c r="K37530" s="1">
        <v>44389</v>
      </c>
      <c r="L37530">
        <v>1022305</v>
      </c>
      <c r="M37530" t="s">
        <v>27812</v>
      </c>
      <c r="N37530" t="s">
        <v>869</v>
      </c>
      <c r="O37530" t="s">
        <v>39</v>
      </c>
      <c r="P37530" t="s">
        <v>32</v>
      </c>
      <c r="Q37530">
        <v>97500</v>
      </c>
      <c r="R37530">
        <v>0.1371</v>
      </c>
      <c r="S37530">
        <v>181.75</v>
      </c>
      <c r="T37530">
        <v>0.18390000000000001</v>
      </c>
      <c r="U37530">
        <v>5000</v>
      </c>
      <c r="V37530">
        <v>17</v>
      </c>
      <c r="W37530">
        <v>5691</v>
      </c>
    </row>
    <row r="37531" spans="1:23" x14ac:dyDescent="0.3">
      <c r="A37531">
        <v>385685</v>
      </c>
      <c r="B37531" t="s">
        <v>142</v>
      </c>
      <c r="C37531" t="s">
        <v>50</v>
      </c>
      <c r="D37531" t="s">
        <v>27979</v>
      </c>
      <c r="E37531" t="s">
        <v>36</v>
      </c>
      <c r="F37531" t="s">
        <v>27</v>
      </c>
      <c r="G37531" s="1">
        <v>44264</v>
      </c>
      <c r="H37531" s="1">
        <v>44419</v>
      </c>
      <c r="I37531" s="1">
        <v>44511</v>
      </c>
      <c r="J37531" t="s">
        <v>37</v>
      </c>
      <c r="K37531" s="1">
        <v>44541</v>
      </c>
      <c r="L37531">
        <v>417463</v>
      </c>
      <c r="M37531" t="s">
        <v>27812</v>
      </c>
      <c r="N37531" t="s">
        <v>869</v>
      </c>
      <c r="O37531" t="s">
        <v>39</v>
      </c>
      <c r="P37531" t="s">
        <v>32</v>
      </c>
      <c r="Q37531">
        <v>70000</v>
      </c>
      <c r="R37531">
        <v>8.6599999999999996E-2</v>
      </c>
      <c r="S37531">
        <v>632.84</v>
      </c>
      <c r="T37531">
        <v>0.16</v>
      </c>
      <c r="U37531">
        <v>18000</v>
      </c>
      <c r="V37531">
        <v>14</v>
      </c>
      <c r="W37531">
        <v>22659</v>
      </c>
    </row>
    <row r="37532" spans="1:23" x14ac:dyDescent="0.3">
      <c r="A37532">
        <v>725791</v>
      </c>
      <c r="B37532" t="s">
        <v>165</v>
      </c>
      <c r="C37532" t="s">
        <v>50</v>
      </c>
      <c r="D37532" t="s">
        <v>2769</v>
      </c>
      <c r="E37532" t="s">
        <v>46</v>
      </c>
      <c r="F37532" t="s">
        <v>27</v>
      </c>
      <c r="G37532" s="1">
        <v>44297</v>
      </c>
      <c r="H37532" s="1">
        <v>44332</v>
      </c>
      <c r="I37532" s="1">
        <v>44360</v>
      </c>
      <c r="J37532" t="s">
        <v>37</v>
      </c>
      <c r="K37532" s="1">
        <v>44390</v>
      </c>
      <c r="L37532">
        <v>921096</v>
      </c>
      <c r="M37532" t="s">
        <v>27812</v>
      </c>
      <c r="N37532" t="s">
        <v>72</v>
      </c>
      <c r="O37532" t="s">
        <v>39</v>
      </c>
      <c r="P37532" t="s">
        <v>32</v>
      </c>
      <c r="Q37532">
        <v>103641</v>
      </c>
      <c r="R37532">
        <v>4.4299999999999999E-2</v>
      </c>
      <c r="S37532">
        <v>156.56</v>
      </c>
      <c r="T37532">
        <v>0.1074</v>
      </c>
      <c r="U37532">
        <v>4800</v>
      </c>
      <c r="V37532">
        <v>23</v>
      </c>
      <c r="W37532">
        <v>5427</v>
      </c>
    </row>
    <row r="37533" spans="1:23" x14ac:dyDescent="0.3">
      <c r="A37533">
        <v>888725</v>
      </c>
      <c r="B37533" t="s">
        <v>33</v>
      </c>
      <c r="C37533" t="s">
        <v>50</v>
      </c>
      <c r="D37533" t="s">
        <v>27980</v>
      </c>
      <c r="E37533" t="s">
        <v>46</v>
      </c>
      <c r="F37533" t="s">
        <v>27</v>
      </c>
      <c r="G37533" s="1">
        <v>44450</v>
      </c>
      <c r="H37533" s="1">
        <v>44483</v>
      </c>
      <c r="I37533" s="1">
        <v>44483</v>
      </c>
      <c r="J37533" t="s">
        <v>37</v>
      </c>
      <c r="K37533" s="1">
        <v>44514</v>
      </c>
      <c r="L37533">
        <v>1105184</v>
      </c>
      <c r="M37533" t="s">
        <v>27812</v>
      </c>
      <c r="N37533" t="s">
        <v>48</v>
      </c>
      <c r="O37533" t="s">
        <v>39</v>
      </c>
      <c r="P37533" t="s">
        <v>32</v>
      </c>
      <c r="Q37533">
        <v>96000</v>
      </c>
      <c r="R37533">
        <v>4.7899999999999998E-2</v>
      </c>
      <c r="S37533">
        <v>325.74</v>
      </c>
      <c r="T37533">
        <v>0.1065</v>
      </c>
      <c r="U37533">
        <v>10000</v>
      </c>
      <c r="V37533">
        <v>28</v>
      </c>
      <c r="W37533">
        <v>11726</v>
      </c>
    </row>
    <row r="37534" spans="1:23" x14ac:dyDescent="0.3">
      <c r="A37534">
        <v>611461</v>
      </c>
      <c r="B37534" t="s">
        <v>105</v>
      </c>
      <c r="C37534" t="s">
        <v>40</v>
      </c>
      <c r="D37534" t="s">
        <v>27981</v>
      </c>
      <c r="E37534" t="s">
        <v>26</v>
      </c>
      <c r="F37534" t="s">
        <v>27</v>
      </c>
      <c r="G37534" s="1">
        <v>44510</v>
      </c>
      <c r="H37534" s="1">
        <v>44332</v>
      </c>
      <c r="I37534" s="1">
        <v>44481</v>
      </c>
      <c r="J37534" t="s">
        <v>37</v>
      </c>
      <c r="K37534" s="1">
        <v>44512</v>
      </c>
      <c r="L37534">
        <v>784140</v>
      </c>
      <c r="M37534" t="s">
        <v>27812</v>
      </c>
      <c r="N37534" t="s">
        <v>30</v>
      </c>
      <c r="O37534" t="s">
        <v>39</v>
      </c>
      <c r="P37534" t="s">
        <v>32</v>
      </c>
      <c r="Q37534">
        <v>47000</v>
      </c>
      <c r="R37534">
        <v>4.8000000000000001E-2</v>
      </c>
      <c r="S37534">
        <v>237.04</v>
      </c>
      <c r="T37534">
        <v>0.13350000000000001</v>
      </c>
      <c r="U37534">
        <v>7000</v>
      </c>
      <c r="V37534">
        <v>13</v>
      </c>
      <c r="W37534">
        <v>8306</v>
      </c>
    </row>
    <row r="37535" spans="1:23" x14ac:dyDescent="0.3">
      <c r="A37535">
        <v>623227</v>
      </c>
      <c r="B37535" t="s">
        <v>83</v>
      </c>
      <c r="C37535" t="s">
        <v>50</v>
      </c>
      <c r="D37535" t="s">
        <v>27982</v>
      </c>
      <c r="E37535" t="s">
        <v>46</v>
      </c>
      <c r="F37535" t="s">
        <v>47</v>
      </c>
      <c r="G37535" s="1">
        <v>44540</v>
      </c>
      <c r="H37535" s="1">
        <v>44328</v>
      </c>
      <c r="I37535" s="1">
        <v>44541</v>
      </c>
      <c r="J37535" t="s">
        <v>28</v>
      </c>
      <c r="K37535" s="1">
        <v>44572</v>
      </c>
      <c r="L37535">
        <v>798729</v>
      </c>
      <c r="M37535" t="s">
        <v>27812</v>
      </c>
      <c r="N37535" t="s">
        <v>74</v>
      </c>
      <c r="O37535" t="s">
        <v>39</v>
      </c>
      <c r="P37535" t="s">
        <v>54</v>
      </c>
      <c r="Q37535">
        <v>63000</v>
      </c>
      <c r="R37535">
        <v>0.1779</v>
      </c>
      <c r="S37535">
        <v>48.14</v>
      </c>
      <c r="T37535">
        <v>9.6199999999999994E-2</v>
      </c>
      <c r="U37535">
        <v>1500</v>
      </c>
      <c r="V37535">
        <v>25</v>
      </c>
      <c r="W37535">
        <v>721</v>
      </c>
    </row>
    <row r="37536" spans="1:23" x14ac:dyDescent="0.3">
      <c r="A37536">
        <v>393436</v>
      </c>
      <c r="B37536" t="s">
        <v>86</v>
      </c>
      <c r="C37536" t="s">
        <v>24</v>
      </c>
      <c r="D37536" t="s">
        <v>27983</v>
      </c>
      <c r="E37536" t="s">
        <v>26</v>
      </c>
      <c r="F37536" t="s">
        <v>47</v>
      </c>
      <c r="G37536" s="1">
        <v>44295</v>
      </c>
      <c r="H37536" s="1">
        <v>44544</v>
      </c>
      <c r="I37536" s="1">
        <v>44388</v>
      </c>
      <c r="J37536" t="s">
        <v>28</v>
      </c>
      <c r="K37536" s="1">
        <v>44419</v>
      </c>
      <c r="L37536">
        <v>431340</v>
      </c>
      <c r="M37536" t="s">
        <v>27812</v>
      </c>
      <c r="N37536" t="s">
        <v>158</v>
      </c>
      <c r="O37536" t="s">
        <v>39</v>
      </c>
      <c r="P37536" t="s">
        <v>54</v>
      </c>
      <c r="Q37536">
        <v>128000</v>
      </c>
      <c r="R37536">
        <v>0.1928</v>
      </c>
      <c r="S37536">
        <v>117.14</v>
      </c>
      <c r="T37536">
        <v>0.12529999999999999</v>
      </c>
      <c r="U37536">
        <v>3500</v>
      </c>
      <c r="V37536">
        <v>54</v>
      </c>
      <c r="W37536">
        <v>4078</v>
      </c>
    </row>
    <row r="37537" spans="1:23" x14ac:dyDescent="0.3">
      <c r="A37537">
        <v>389399</v>
      </c>
      <c r="B37537" t="s">
        <v>95</v>
      </c>
      <c r="C37537" t="s">
        <v>90</v>
      </c>
      <c r="D37537" t="s">
        <v>17477</v>
      </c>
      <c r="E37537" t="s">
        <v>87</v>
      </c>
      <c r="F37537" t="s">
        <v>47</v>
      </c>
      <c r="G37537" s="1">
        <v>44295</v>
      </c>
      <c r="H37537" s="1">
        <v>44327</v>
      </c>
      <c r="I37537" s="1">
        <v>44540</v>
      </c>
      <c r="J37537" t="s">
        <v>28</v>
      </c>
      <c r="K37537" s="1">
        <v>44571</v>
      </c>
      <c r="L37537">
        <v>423614</v>
      </c>
      <c r="M37537" t="s">
        <v>27812</v>
      </c>
      <c r="N37537" t="s">
        <v>88</v>
      </c>
      <c r="O37537" t="s">
        <v>39</v>
      </c>
      <c r="P37537" t="s">
        <v>54</v>
      </c>
      <c r="Q37537">
        <v>160000</v>
      </c>
      <c r="R37537">
        <v>9.2700000000000005E-2</v>
      </c>
      <c r="S37537">
        <v>342.29</v>
      </c>
      <c r="T37537">
        <v>0.1411</v>
      </c>
      <c r="U37537">
        <v>10000</v>
      </c>
      <c r="V37537">
        <v>25</v>
      </c>
      <c r="W37537">
        <v>10589</v>
      </c>
    </row>
    <row r="37538" spans="1:23" x14ac:dyDescent="0.3">
      <c r="A37538">
        <v>893278</v>
      </c>
      <c r="B37538" t="s">
        <v>122</v>
      </c>
      <c r="C37538" t="s">
        <v>50</v>
      </c>
      <c r="D37538" t="s">
        <v>21030</v>
      </c>
      <c r="E37538" t="s">
        <v>52</v>
      </c>
      <c r="F37538" t="s">
        <v>27</v>
      </c>
      <c r="G37538" s="1">
        <v>44450</v>
      </c>
      <c r="H37538" s="1">
        <v>44302</v>
      </c>
      <c r="I37538" s="1">
        <v>44389</v>
      </c>
      <c r="J37538" t="s">
        <v>28</v>
      </c>
      <c r="K37538" s="1">
        <v>44420</v>
      </c>
      <c r="L37538">
        <v>1110302</v>
      </c>
      <c r="M37538" t="s">
        <v>27812</v>
      </c>
      <c r="N37538" t="s">
        <v>53</v>
      </c>
      <c r="O37538" t="s">
        <v>39</v>
      </c>
      <c r="P37538" t="s">
        <v>54</v>
      </c>
      <c r="Q37538">
        <v>80000</v>
      </c>
      <c r="R37538">
        <v>0.1399</v>
      </c>
      <c r="S37538">
        <v>213.05</v>
      </c>
      <c r="T37538">
        <v>6.0299999999999999E-2</v>
      </c>
      <c r="U37538">
        <v>7000</v>
      </c>
      <c r="V37538">
        <v>35</v>
      </c>
      <c r="W37538">
        <v>2065</v>
      </c>
    </row>
    <row r="37539" spans="1:23" x14ac:dyDescent="0.3">
      <c r="A37539">
        <v>608454</v>
      </c>
      <c r="B37539" t="s">
        <v>105</v>
      </c>
      <c r="C37539" t="s">
        <v>107</v>
      </c>
      <c r="D37539" t="s">
        <v>1006</v>
      </c>
      <c r="E37539" t="s">
        <v>52</v>
      </c>
      <c r="F37539" t="s">
        <v>27</v>
      </c>
      <c r="G37539" s="1">
        <v>44510</v>
      </c>
      <c r="H37539" s="1">
        <v>44330</v>
      </c>
      <c r="I37539" s="1">
        <v>44452</v>
      </c>
      <c r="J37539" t="s">
        <v>28</v>
      </c>
      <c r="K37539" s="1">
        <v>44482</v>
      </c>
      <c r="L37539">
        <v>780538</v>
      </c>
      <c r="M37539" t="s">
        <v>27812</v>
      </c>
      <c r="N37539" t="s">
        <v>63</v>
      </c>
      <c r="O37539" t="s">
        <v>39</v>
      </c>
      <c r="P37539" t="s">
        <v>54</v>
      </c>
      <c r="Q37539">
        <v>113300</v>
      </c>
      <c r="R37539">
        <v>0.1275</v>
      </c>
      <c r="S37539">
        <v>190.14</v>
      </c>
      <c r="T37539">
        <v>6.54E-2</v>
      </c>
      <c r="U37539">
        <v>8000</v>
      </c>
      <c r="V37539">
        <v>45</v>
      </c>
      <c r="W37539">
        <v>6347</v>
      </c>
    </row>
    <row r="37540" spans="1:23" x14ac:dyDescent="0.3">
      <c r="A37540">
        <v>752220</v>
      </c>
      <c r="B37540" t="s">
        <v>128</v>
      </c>
      <c r="C37540" t="s">
        <v>34</v>
      </c>
      <c r="D37540" t="s">
        <v>17145</v>
      </c>
      <c r="E37540" t="s">
        <v>52</v>
      </c>
      <c r="F37540" t="s">
        <v>27</v>
      </c>
      <c r="G37540" s="1">
        <v>44327</v>
      </c>
      <c r="H37540" s="1">
        <v>44542</v>
      </c>
      <c r="I37540" s="1">
        <v>44389</v>
      </c>
      <c r="J37540" t="s">
        <v>28</v>
      </c>
      <c r="K37540" s="1">
        <v>44420</v>
      </c>
      <c r="L37540">
        <v>951779</v>
      </c>
      <c r="M37540" t="s">
        <v>27812</v>
      </c>
      <c r="N37540" t="s">
        <v>66</v>
      </c>
      <c r="O37540" t="s">
        <v>39</v>
      </c>
      <c r="P37540" t="s">
        <v>54</v>
      </c>
      <c r="Q37540">
        <v>18000</v>
      </c>
      <c r="R37540">
        <v>0.13669999999999999</v>
      </c>
      <c r="S37540">
        <v>239.88</v>
      </c>
      <c r="T37540">
        <v>8.4900000000000003E-2</v>
      </c>
      <c r="U37540">
        <v>7600</v>
      </c>
      <c r="V37540">
        <v>16</v>
      </c>
      <c r="W37540">
        <v>3438</v>
      </c>
    </row>
    <row r="37541" spans="1:23" x14ac:dyDescent="0.3">
      <c r="A37541">
        <v>721720</v>
      </c>
      <c r="B37541" t="s">
        <v>33</v>
      </c>
      <c r="C37541" t="s">
        <v>124</v>
      </c>
      <c r="D37541" t="s">
        <v>27984</v>
      </c>
      <c r="E37541" t="s">
        <v>46</v>
      </c>
      <c r="F37541" t="s">
        <v>27</v>
      </c>
      <c r="G37541" s="1">
        <v>44297</v>
      </c>
      <c r="H37541" s="1">
        <v>44542</v>
      </c>
      <c r="I37541" s="1">
        <v>44389</v>
      </c>
      <c r="J37541" t="s">
        <v>28</v>
      </c>
      <c r="K37541" s="1">
        <v>44420</v>
      </c>
      <c r="L37541">
        <v>916412</v>
      </c>
      <c r="M37541" t="s">
        <v>27812</v>
      </c>
      <c r="N37541" t="s">
        <v>82</v>
      </c>
      <c r="O37541" t="s">
        <v>39</v>
      </c>
      <c r="P37541" t="s">
        <v>54</v>
      </c>
      <c r="Q37541">
        <v>75000</v>
      </c>
      <c r="R37541">
        <v>0.18659999999999999</v>
      </c>
      <c r="S37541">
        <v>288.85000000000002</v>
      </c>
      <c r="T37541">
        <v>9.6299999999999997E-2</v>
      </c>
      <c r="U37541">
        <v>9000</v>
      </c>
      <c r="V37541">
        <v>26</v>
      </c>
      <c r="W37541">
        <v>4660</v>
      </c>
    </row>
    <row r="37542" spans="1:23" x14ac:dyDescent="0.3">
      <c r="A37542">
        <v>520859</v>
      </c>
      <c r="B37542" t="s">
        <v>33</v>
      </c>
      <c r="C37542" t="s">
        <v>118</v>
      </c>
      <c r="D37542" t="s">
        <v>1555</v>
      </c>
      <c r="E37542" t="s">
        <v>26</v>
      </c>
      <c r="F37542" t="s">
        <v>27</v>
      </c>
      <c r="G37542" s="1">
        <v>44326</v>
      </c>
      <c r="H37542" s="1">
        <v>44207</v>
      </c>
      <c r="I37542" s="1">
        <v>44418</v>
      </c>
      <c r="J37542" t="s">
        <v>28</v>
      </c>
      <c r="K37542" s="1">
        <v>44449</v>
      </c>
      <c r="L37542">
        <v>673410</v>
      </c>
      <c r="M37542" t="s">
        <v>27812</v>
      </c>
      <c r="N37542" t="s">
        <v>59</v>
      </c>
      <c r="O37542" t="s">
        <v>39</v>
      </c>
      <c r="P37542" t="s">
        <v>54</v>
      </c>
      <c r="Q37542">
        <v>26400</v>
      </c>
      <c r="R37542">
        <v>0.1186</v>
      </c>
      <c r="S37542">
        <v>168.74</v>
      </c>
      <c r="T37542">
        <v>0.13109999999999999</v>
      </c>
      <c r="U37542">
        <v>5000</v>
      </c>
      <c r="V37542">
        <v>9</v>
      </c>
      <c r="W37542">
        <v>552</v>
      </c>
    </row>
    <row r="37543" spans="1:23" x14ac:dyDescent="0.3">
      <c r="A37543">
        <v>972943</v>
      </c>
      <c r="B37543" t="s">
        <v>33</v>
      </c>
      <c r="C37543" t="s">
        <v>50</v>
      </c>
      <c r="D37543" t="s">
        <v>922</v>
      </c>
      <c r="E37543" t="s">
        <v>52</v>
      </c>
      <c r="F37543" t="s">
        <v>47</v>
      </c>
      <c r="G37543" s="1">
        <v>44480</v>
      </c>
      <c r="H37543" s="1">
        <v>44483</v>
      </c>
      <c r="I37543" s="1">
        <v>44483</v>
      </c>
      <c r="J37543" t="s">
        <v>37</v>
      </c>
      <c r="K37543" s="1">
        <v>44514</v>
      </c>
      <c r="L37543">
        <v>1195142</v>
      </c>
      <c r="M37543" t="s">
        <v>27812</v>
      </c>
      <c r="N37543" t="s">
        <v>92</v>
      </c>
      <c r="O37543" t="s">
        <v>39</v>
      </c>
      <c r="P37543" t="s">
        <v>54</v>
      </c>
      <c r="Q37543">
        <v>79000</v>
      </c>
      <c r="R37543">
        <v>1.8499999999999999E-2</v>
      </c>
      <c r="S37543">
        <v>547.29999999999995</v>
      </c>
      <c r="T37543">
        <v>6.6199999999999995E-2</v>
      </c>
      <c r="U37543">
        <v>17825</v>
      </c>
      <c r="V37543">
        <v>19</v>
      </c>
      <c r="W37543">
        <v>19703</v>
      </c>
    </row>
    <row r="37544" spans="1:23" x14ac:dyDescent="0.3">
      <c r="A37544">
        <v>632676</v>
      </c>
      <c r="B37544" t="s">
        <v>193</v>
      </c>
      <c r="C37544" t="s">
        <v>50</v>
      </c>
      <c r="D37544" t="s">
        <v>27985</v>
      </c>
      <c r="E37544" t="s">
        <v>52</v>
      </c>
      <c r="F37544" t="s">
        <v>47</v>
      </c>
      <c r="G37544" s="1">
        <v>44540</v>
      </c>
      <c r="H37544" s="1">
        <v>44332</v>
      </c>
      <c r="I37544" s="1">
        <v>44210</v>
      </c>
      <c r="J37544" t="s">
        <v>37</v>
      </c>
      <c r="K37544" s="1">
        <v>44241</v>
      </c>
      <c r="L37544">
        <v>810501</v>
      </c>
      <c r="M37544" t="s">
        <v>27812</v>
      </c>
      <c r="N37544" t="s">
        <v>63</v>
      </c>
      <c r="O37544" t="s">
        <v>39</v>
      </c>
      <c r="P37544" t="s">
        <v>54</v>
      </c>
      <c r="Q37544">
        <v>70000</v>
      </c>
      <c r="R37544">
        <v>0.12820000000000001</v>
      </c>
      <c r="S37544">
        <v>30.67</v>
      </c>
      <c r="T37544">
        <v>6.54E-2</v>
      </c>
      <c r="U37544">
        <v>1000</v>
      </c>
      <c r="V37544">
        <v>14</v>
      </c>
      <c r="W37544">
        <v>1104</v>
      </c>
    </row>
    <row r="37545" spans="1:23" x14ac:dyDescent="0.3">
      <c r="A37545">
        <v>421428</v>
      </c>
      <c r="B37545" t="s">
        <v>33</v>
      </c>
      <c r="C37545" t="s">
        <v>50</v>
      </c>
      <c r="D37545" t="s">
        <v>882</v>
      </c>
      <c r="E37545" t="s">
        <v>52</v>
      </c>
      <c r="F37545" t="s">
        <v>47</v>
      </c>
      <c r="G37545" s="1">
        <v>44386</v>
      </c>
      <c r="H37545" s="1">
        <v>44420</v>
      </c>
      <c r="I37545" s="1">
        <v>44420</v>
      </c>
      <c r="J37545" t="s">
        <v>37</v>
      </c>
      <c r="K37545" s="1">
        <v>44451</v>
      </c>
      <c r="L37545">
        <v>495404</v>
      </c>
      <c r="M37545" t="s">
        <v>27812</v>
      </c>
      <c r="N37545" t="s">
        <v>66</v>
      </c>
      <c r="O37545" t="s">
        <v>39</v>
      </c>
      <c r="P37545" t="s">
        <v>54</v>
      </c>
      <c r="Q37545">
        <v>145008</v>
      </c>
      <c r="R37545">
        <v>0.1507</v>
      </c>
      <c r="S37545">
        <v>160.47999999999999</v>
      </c>
      <c r="T37545">
        <v>9.6299999999999997E-2</v>
      </c>
      <c r="U37545">
        <v>5000</v>
      </c>
      <c r="V37545">
        <v>20</v>
      </c>
      <c r="W37545">
        <v>5793</v>
      </c>
    </row>
    <row r="37546" spans="1:23" x14ac:dyDescent="0.3">
      <c r="A37546">
        <v>633282</v>
      </c>
      <c r="B37546" t="s">
        <v>95</v>
      </c>
      <c r="C37546" t="s">
        <v>55</v>
      </c>
      <c r="D37546" t="s">
        <v>27986</v>
      </c>
      <c r="E37546" t="s">
        <v>52</v>
      </c>
      <c r="F37546" t="s">
        <v>47</v>
      </c>
      <c r="G37546" s="1">
        <v>44540</v>
      </c>
      <c r="H37546" s="1">
        <v>44332</v>
      </c>
      <c r="I37546" s="1">
        <v>44511</v>
      </c>
      <c r="J37546" t="s">
        <v>37</v>
      </c>
      <c r="K37546" s="1">
        <v>44541</v>
      </c>
      <c r="L37546">
        <v>811281</v>
      </c>
      <c r="M37546" t="s">
        <v>27812</v>
      </c>
      <c r="N37546" t="s">
        <v>63</v>
      </c>
      <c r="O37546" t="s">
        <v>39</v>
      </c>
      <c r="P37546" t="s">
        <v>54</v>
      </c>
      <c r="Q37546">
        <v>56000</v>
      </c>
      <c r="R37546">
        <v>0.12039999999999999</v>
      </c>
      <c r="S37546">
        <v>268.33999999999997</v>
      </c>
      <c r="T37546">
        <v>6.54E-2</v>
      </c>
      <c r="U37546">
        <v>12000</v>
      </c>
      <c r="V37546">
        <v>31</v>
      </c>
      <c r="W37546">
        <v>9172</v>
      </c>
    </row>
    <row r="37547" spans="1:23" x14ac:dyDescent="0.3">
      <c r="A37547">
        <v>495919</v>
      </c>
      <c r="B37547" t="s">
        <v>128</v>
      </c>
      <c r="C37547" t="s">
        <v>75</v>
      </c>
      <c r="D37547" t="s">
        <v>4758</v>
      </c>
      <c r="E37547" t="s">
        <v>52</v>
      </c>
      <c r="F37547" t="s">
        <v>47</v>
      </c>
      <c r="G37547" s="1">
        <v>44265</v>
      </c>
      <c r="H37547" s="1">
        <v>44268</v>
      </c>
      <c r="I37547" s="1">
        <v>44299</v>
      </c>
      <c r="J37547" t="s">
        <v>37</v>
      </c>
      <c r="K37547" s="1">
        <v>44329</v>
      </c>
      <c r="L37547">
        <v>635326</v>
      </c>
      <c r="M37547" t="s">
        <v>27812</v>
      </c>
      <c r="N37547" t="s">
        <v>98</v>
      </c>
      <c r="O37547" t="s">
        <v>39</v>
      </c>
      <c r="P37547" t="s">
        <v>54</v>
      </c>
      <c r="Q37547">
        <v>150000</v>
      </c>
      <c r="R37547">
        <v>1.32E-2</v>
      </c>
      <c r="S37547">
        <v>309.39999999999998</v>
      </c>
      <c r="T37547">
        <v>7.1400000000000005E-2</v>
      </c>
      <c r="U37547">
        <v>10000</v>
      </c>
      <c r="V37547">
        <v>28</v>
      </c>
      <c r="W37547">
        <v>11139</v>
      </c>
    </row>
    <row r="37548" spans="1:23" x14ac:dyDescent="0.3">
      <c r="A37548">
        <v>597420</v>
      </c>
      <c r="B37548" t="s">
        <v>44</v>
      </c>
      <c r="C37548" t="s">
        <v>34</v>
      </c>
      <c r="D37548" t="s">
        <v>27987</v>
      </c>
      <c r="E37548" t="s">
        <v>52</v>
      </c>
      <c r="F37548" t="s">
        <v>47</v>
      </c>
      <c r="G37548" s="1">
        <v>44479</v>
      </c>
      <c r="H37548" s="1">
        <v>44332</v>
      </c>
      <c r="I37548" s="1">
        <v>44329</v>
      </c>
      <c r="J37548" t="s">
        <v>37</v>
      </c>
      <c r="K37548" s="1">
        <v>44360</v>
      </c>
      <c r="L37548">
        <v>766849</v>
      </c>
      <c r="M37548" t="s">
        <v>27812</v>
      </c>
      <c r="N37548" t="s">
        <v>92</v>
      </c>
      <c r="O37548" t="s">
        <v>39</v>
      </c>
      <c r="P37548" t="s">
        <v>54</v>
      </c>
      <c r="Q37548">
        <v>34000</v>
      </c>
      <c r="R37548">
        <v>0.24249999999999999</v>
      </c>
      <c r="S37548">
        <v>184.61</v>
      </c>
      <c r="T37548">
        <v>6.7599999999999993E-2</v>
      </c>
      <c r="U37548">
        <v>6000</v>
      </c>
      <c r="V37548">
        <v>21</v>
      </c>
      <c r="W37548">
        <v>6624</v>
      </c>
    </row>
    <row r="37549" spans="1:23" x14ac:dyDescent="0.3">
      <c r="A37549">
        <v>856223</v>
      </c>
      <c r="B37549" t="s">
        <v>151</v>
      </c>
      <c r="C37549" t="s">
        <v>90</v>
      </c>
      <c r="D37549" t="s">
        <v>2485</v>
      </c>
      <c r="E37549" t="s">
        <v>52</v>
      </c>
      <c r="F37549" t="s">
        <v>47</v>
      </c>
      <c r="G37549" s="1">
        <v>44419</v>
      </c>
      <c r="H37549" s="1">
        <v>44300</v>
      </c>
      <c r="I37549" s="1">
        <v>44209</v>
      </c>
      <c r="J37549" t="s">
        <v>37</v>
      </c>
      <c r="K37549" s="1">
        <v>44240</v>
      </c>
      <c r="L37549">
        <v>1068543</v>
      </c>
      <c r="M37549" t="s">
        <v>27812</v>
      </c>
      <c r="N37549" t="s">
        <v>98</v>
      </c>
      <c r="O37549" t="s">
        <v>39</v>
      </c>
      <c r="P37549" t="s">
        <v>54</v>
      </c>
      <c r="Q37549">
        <v>45600</v>
      </c>
      <c r="R37549">
        <v>0.21890000000000001</v>
      </c>
      <c r="S37549">
        <v>92.62</v>
      </c>
      <c r="T37549">
        <v>6.9900000000000004E-2</v>
      </c>
      <c r="U37549">
        <v>3000</v>
      </c>
      <c r="V37549">
        <v>12</v>
      </c>
      <c r="W37549">
        <v>3223</v>
      </c>
    </row>
    <row r="37550" spans="1:23" x14ac:dyDescent="0.3">
      <c r="A37550">
        <v>633113</v>
      </c>
      <c r="B37550" t="s">
        <v>33</v>
      </c>
      <c r="C37550" t="s">
        <v>124</v>
      </c>
      <c r="D37550" t="s">
        <v>27988</v>
      </c>
      <c r="E37550" t="s">
        <v>52</v>
      </c>
      <c r="F37550" t="s">
        <v>47</v>
      </c>
      <c r="G37550" s="1">
        <v>44540</v>
      </c>
      <c r="H37550" s="1">
        <v>44513</v>
      </c>
      <c r="I37550" s="1">
        <v>44543</v>
      </c>
      <c r="J37550" t="s">
        <v>37</v>
      </c>
      <c r="K37550" s="1">
        <v>44574</v>
      </c>
      <c r="L37550">
        <v>800332</v>
      </c>
      <c r="M37550" t="s">
        <v>27812</v>
      </c>
      <c r="N37550" t="s">
        <v>92</v>
      </c>
      <c r="O37550" t="s">
        <v>39</v>
      </c>
      <c r="P37550" t="s">
        <v>54</v>
      </c>
      <c r="Q37550">
        <v>70000</v>
      </c>
      <c r="R37550">
        <v>8.8499999999999995E-2</v>
      </c>
      <c r="S37550">
        <v>39.43</v>
      </c>
      <c r="T37550">
        <v>5.79E-2</v>
      </c>
      <c r="U37550">
        <v>1300</v>
      </c>
      <c r="V37550">
        <v>39</v>
      </c>
      <c r="W37550">
        <v>1416</v>
      </c>
    </row>
    <row r="37551" spans="1:23" x14ac:dyDescent="0.3">
      <c r="A37551">
        <v>570582</v>
      </c>
      <c r="B37551" t="s">
        <v>128</v>
      </c>
      <c r="C37551" t="s">
        <v>107</v>
      </c>
      <c r="D37551" t="s">
        <v>27989</v>
      </c>
      <c r="E37551" t="s">
        <v>52</v>
      </c>
      <c r="F37551" t="s">
        <v>47</v>
      </c>
      <c r="G37551" s="1">
        <v>44418</v>
      </c>
      <c r="H37551" s="1">
        <v>44332</v>
      </c>
      <c r="I37551" s="1">
        <v>44421</v>
      </c>
      <c r="J37551" t="s">
        <v>37</v>
      </c>
      <c r="K37551" s="1">
        <v>44452</v>
      </c>
      <c r="L37551">
        <v>733965</v>
      </c>
      <c r="M37551" t="s">
        <v>27812</v>
      </c>
      <c r="N37551" t="s">
        <v>66</v>
      </c>
      <c r="O37551" t="s">
        <v>39</v>
      </c>
      <c r="P37551" t="s">
        <v>54</v>
      </c>
      <c r="Q37551">
        <v>85000</v>
      </c>
      <c r="R37551">
        <v>2.0899999999999998E-2</v>
      </c>
      <c r="S37551">
        <v>187.69</v>
      </c>
      <c r="T37551">
        <v>7.8799999999999995E-2</v>
      </c>
      <c r="U37551">
        <v>6000</v>
      </c>
      <c r="V37551">
        <v>11</v>
      </c>
      <c r="W37551">
        <v>6757</v>
      </c>
    </row>
    <row r="37552" spans="1:23" x14ac:dyDescent="0.3">
      <c r="A37552">
        <v>532791</v>
      </c>
      <c r="B37552" t="s">
        <v>33</v>
      </c>
      <c r="C37552" t="s">
        <v>50</v>
      </c>
      <c r="D37552" t="s">
        <v>27990</v>
      </c>
      <c r="E37552" t="s">
        <v>52</v>
      </c>
      <c r="F37552" t="s">
        <v>47</v>
      </c>
      <c r="G37552" s="1">
        <v>44357</v>
      </c>
      <c r="H37552" s="1">
        <v>44512</v>
      </c>
      <c r="I37552" s="1">
        <v>44512</v>
      </c>
      <c r="J37552" t="s">
        <v>37</v>
      </c>
      <c r="K37552" s="1">
        <v>44542</v>
      </c>
      <c r="L37552">
        <v>688667</v>
      </c>
      <c r="M37552" t="s">
        <v>27812</v>
      </c>
      <c r="N37552" t="s">
        <v>98</v>
      </c>
      <c r="O37552" t="s">
        <v>39</v>
      </c>
      <c r="P37552" t="s">
        <v>54</v>
      </c>
      <c r="Q37552">
        <v>99996</v>
      </c>
      <c r="R37552">
        <v>0.1381</v>
      </c>
      <c r="S37552">
        <v>303.23</v>
      </c>
      <c r="T37552">
        <v>7.1400000000000005E-2</v>
      </c>
      <c r="U37552">
        <v>9800</v>
      </c>
      <c r="V37552">
        <v>24</v>
      </c>
      <c r="W37552">
        <v>10852</v>
      </c>
    </row>
    <row r="37553" spans="1:23" x14ac:dyDescent="0.3">
      <c r="A37553">
        <v>613074</v>
      </c>
      <c r="B37553" t="s">
        <v>78</v>
      </c>
      <c r="C37553" t="s">
        <v>50</v>
      </c>
      <c r="D37553" t="s">
        <v>27991</v>
      </c>
      <c r="E37553" t="s">
        <v>52</v>
      </c>
      <c r="F37553" t="s">
        <v>47</v>
      </c>
      <c r="G37553" s="1">
        <v>44510</v>
      </c>
      <c r="H37553" s="1">
        <v>44513</v>
      </c>
      <c r="I37553" s="1">
        <v>44543</v>
      </c>
      <c r="J37553" t="s">
        <v>37</v>
      </c>
      <c r="K37553" s="1">
        <v>44574</v>
      </c>
      <c r="L37553">
        <v>786071</v>
      </c>
      <c r="M37553" t="s">
        <v>27812</v>
      </c>
      <c r="N37553" t="s">
        <v>66</v>
      </c>
      <c r="O37553" t="s">
        <v>39</v>
      </c>
      <c r="P37553" t="s">
        <v>54</v>
      </c>
      <c r="Q37553">
        <v>70000</v>
      </c>
      <c r="R37553">
        <v>0.21629999999999999</v>
      </c>
      <c r="S37553">
        <v>300.66000000000003</v>
      </c>
      <c r="T37553">
        <v>6.9099999999999995E-2</v>
      </c>
      <c r="U37553">
        <v>16000</v>
      </c>
      <c r="V37553">
        <v>27</v>
      </c>
      <c r="W37553">
        <v>10824</v>
      </c>
    </row>
    <row r="37554" spans="1:23" x14ac:dyDescent="0.3">
      <c r="A37554">
        <v>747824</v>
      </c>
      <c r="B37554" t="s">
        <v>128</v>
      </c>
      <c r="C37554" t="s">
        <v>50</v>
      </c>
      <c r="D37554" t="s">
        <v>27992</v>
      </c>
      <c r="E37554" t="s">
        <v>46</v>
      </c>
      <c r="F37554" t="s">
        <v>47</v>
      </c>
      <c r="G37554" s="1">
        <v>44327</v>
      </c>
      <c r="H37554" s="1">
        <v>44301</v>
      </c>
      <c r="I37554" s="1">
        <v>44299</v>
      </c>
      <c r="J37554" t="s">
        <v>37</v>
      </c>
      <c r="K37554" s="1">
        <v>44329</v>
      </c>
      <c r="L37554">
        <v>946813</v>
      </c>
      <c r="M37554" t="s">
        <v>27812</v>
      </c>
      <c r="N37554" t="s">
        <v>82</v>
      </c>
      <c r="O37554" t="s">
        <v>39</v>
      </c>
      <c r="P37554" t="s">
        <v>54</v>
      </c>
      <c r="Q37554">
        <v>108000</v>
      </c>
      <c r="R37554">
        <v>8.9800000000000005E-2</v>
      </c>
      <c r="S37554">
        <v>371.02</v>
      </c>
      <c r="T37554">
        <v>9.9900000000000003E-2</v>
      </c>
      <c r="U37554">
        <v>11500</v>
      </c>
      <c r="V37554">
        <v>49</v>
      </c>
      <c r="W37554">
        <v>13088</v>
      </c>
    </row>
    <row r="37555" spans="1:23" x14ac:dyDescent="0.3">
      <c r="A37555">
        <v>572190</v>
      </c>
      <c r="B37555" t="s">
        <v>86</v>
      </c>
      <c r="C37555" t="s">
        <v>55</v>
      </c>
      <c r="D37555" t="s">
        <v>920</v>
      </c>
      <c r="E37555" t="s">
        <v>46</v>
      </c>
      <c r="F37555" t="s">
        <v>47</v>
      </c>
      <c r="G37555" s="1">
        <v>44449</v>
      </c>
      <c r="H37555" s="1">
        <v>44452</v>
      </c>
      <c r="I37555" s="1">
        <v>44452</v>
      </c>
      <c r="J37555" t="s">
        <v>37</v>
      </c>
      <c r="K37555" s="1">
        <v>44482</v>
      </c>
      <c r="L37555">
        <v>735998</v>
      </c>
      <c r="M37555" t="s">
        <v>27812</v>
      </c>
      <c r="N37555" t="s">
        <v>72</v>
      </c>
      <c r="O37555" t="s">
        <v>39</v>
      </c>
      <c r="P37555" t="s">
        <v>54</v>
      </c>
      <c r="Q37555">
        <v>165000</v>
      </c>
      <c r="R37555">
        <v>3.4500000000000003E-2</v>
      </c>
      <c r="S37555">
        <v>263.77999999999997</v>
      </c>
      <c r="T37555">
        <v>0.1149</v>
      </c>
      <c r="U37555">
        <v>8000</v>
      </c>
      <c r="V37555">
        <v>19</v>
      </c>
      <c r="W37555">
        <v>9496</v>
      </c>
    </row>
    <row r="37556" spans="1:23" x14ac:dyDescent="0.3">
      <c r="A37556">
        <v>1042405</v>
      </c>
      <c r="B37556" t="s">
        <v>33</v>
      </c>
      <c r="C37556" t="s">
        <v>50</v>
      </c>
      <c r="D37556" t="s">
        <v>27993</v>
      </c>
      <c r="E37556" t="s">
        <v>46</v>
      </c>
      <c r="F37556" t="s">
        <v>47</v>
      </c>
      <c r="G37556" s="1">
        <v>44541</v>
      </c>
      <c r="H37556" s="1">
        <v>44332</v>
      </c>
      <c r="I37556" s="1">
        <v>44421</v>
      </c>
      <c r="J37556" t="s">
        <v>37</v>
      </c>
      <c r="K37556" s="1">
        <v>44452</v>
      </c>
      <c r="L37556">
        <v>1272482</v>
      </c>
      <c r="M37556" t="s">
        <v>27812</v>
      </c>
      <c r="N37556" t="s">
        <v>48</v>
      </c>
      <c r="O37556" t="s">
        <v>39</v>
      </c>
      <c r="P37556" t="s">
        <v>54</v>
      </c>
      <c r="Q37556">
        <v>130000</v>
      </c>
      <c r="R37556">
        <v>7.5999999999999998E-2</v>
      </c>
      <c r="S37556">
        <v>162.87</v>
      </c>
      <c r="T37556">
        <v>0.1065</v>
      </c>
      <c r="U37556">
        <v>5000</v>
      </c>
      <c r="V37556">
        <v>43</v>
      </c>
      <c r="W37556">
        <v>5677</v>
      </c>
    </row>
    <row r="37557" spans="1:23" x14ac:dyDescent="0.3">
      <c r="A37557">
        <v>775051</v>
      </c>
      <c r="B37557" t="s">
        <v>83</v>
      </c>
      <c r="C37557" t="s">
        <v>40</v>
      </c>
      <c r="D37557" t="s">
        <v>27994</v>
      </c>
      <c r="E37557" t="s">
        <v>46</v>
      </c>
      <c r="F37557" t="s">
        <v>47</v>
      </c>
      <c r="G37557" s="1">
        <v>44358</v>
      </c>
      <c r="H37557" s="1">
        <v>44332</v>
      </c>
      <c r="I37557" s="1">
        <v>44513</v>
      </c>
      <c r="J37557" t="s">
        <v>37</v>
      </c>
      <c r="K37557" s="1">
        <v>44543</v>
      </c>
      <c r="L37557">
        <v>977275</v>
      </c>
      <c r="M37557" t="s">
        <v>27812</v>
      </c>
      <c r="N37557" t="s">
        <v>69</v>
      </c>
      <c r="O37557" t="s">
        <v>39</v>
      </c>
      <c r="P37557" t="s">
        <v>54</v>
      </c>
      <c r="Q37557">
        <v>140000</v>
      </c>
      <c r="R37557">
        <v>0.15440000000000001</v>
      </c>
      <c r="S37557">
        <v>92.99</v>
      </c>
      <c r="T37557">
        <v>0.11990000000000001</v>
      </c>
      <c r="U37557">
        <v>2800</v>
      </c>
      <c r="V37557">
        <v>44</v>
      </c>
      <c r="W37557">
        <v>3297</v>
      </c>
    </row>
    <row r="37558" spans="1:23" x14ac:dyDescent="0.3">
      <c r="A37558">
        <v>359449</v>
      </c>
      <c r="B37558" t="s">
        <v>23</v>
      </c>
      <c r="C37558" t="s">
        <v>107</v>
      </c>
      <c r="D37558" t="s">
        <v>27995</v>
      </c>
      <c r="E37558" t="s">
        <v>46</v>
      </c>
      <c r="F37558" t="s">
        <v>47</v>
      </c>
      <c r="G37558" s="1">
        <v>44477</v>
      </c>
      <c r="H37558" s="1">
        <v>44296</v>
      </c>
      <c r="I37558" s="1">
        <v>44296</v>
      </c>
      <c r="J37558" t="s">
        <v>37</v>
      </c>
      <c r="K37558" s="1">
        <v>44326</v>
      </c>
      <c r="L37558">
        <v>366665</v>
      </c>
      <c r="M37558" t="s">
        <v>27812</v>
      </c>
      <c r="N37558" t="s">
        <v>74</v>
      </c>
      <c r="O37558" t="s">
        <v>39</v>
      </c>
      <c r="P37558" t="s">
        <v>54</v>
      </c>
      <c r="Q37558">
        <v>60000</v>
      </c>
      <c r="R37558">
        <v>0.1236</v>
      </c>
      <c r="S37558">
        <v>81.650000000000006</v>
      </c>
      <c r="T37558">
        <v>0.10829999999999999</v>
      </c>
      <c r="U37558">
        <v>2500</v>
      </c>
      <c r="V37558">
        <v>31</v>
      </c>
      <c r="W37558">
        <v>2794</v>
      </c>
    </row>
    <row r="37559" spans="1:23" x14ac:dyDescent="0.3">
      <c r="A37559">
        <v>996119</v>
      </c>
      <c r="B37559" t="s">
        <v>33</v>
      </c>
      <c r="C37559" t="s">
        <v>40</v>
      </c>
      <c r="D37559" t="s">
        <v>27996</v>
      </c>
      <c r="E37559" t="s">
        <v>46</v>
      </c>
      <c r="F37559" t="s">
        <v>47</v>
      </c>
      <c r="G37559" s="1">
        <v>44480</v>
      </c>
      <c r="H37559" s="1">
        <v>44332</v>
      </c>
      <c r="I37559" s="1">
        <v>44514</v>
      </c>
      <c r="J37559" t="s">
        <v>37</v>
      </c>
      <c r="K37559" s="1">
        <v>44544</v>
      </c>
      <c r="L37559">
        <v>1220935</v>
      </c>
      <c r="M37559" t="s">
        <v>27812</v>
      </c>
      <c r="N37559" t="s">
        <v>69</v>
      </c>
      <c r="O37559" t="s">
        <v>39</v>
      </c>
      <c r="P37559" t="s">
        <v>54</v>
      </c>
      <c r="Q37559">
        <v>96000</v>
      </c>
      <c r="R37559">
        <v>8.0799999999999997E-2</v>
      </c>
      <c r="S37559">
        <v>335.45</v>
      </c>
      <c r="T37559">
        <v>0.12690000000000001</v>
      </c>
      <c r="U37559">
        <v>10000</v>
      </c>
      <c r="V37559">
        <v>26</v>
      </c>
      <c r="W37559">
        <v>12076</v>
      </c>
    </row>
    <row r="37560" spans="1:23" x14ac:dyDescent="0.3">
      <c r="A37560">
        <v>797336</v>
      </c>
      <c r="B37560" t="s">
        <v>156</v>
      </c>
      <c r="C37560" t="s">
        <v>50</v>
      </c>
      <c r="D37560" t="s">
        <v>922</v>
      </c>
      <c r="E37560" t="s">
        <v>46</v>
      </c>
      <c r="F37560" t="s">
        <v>47</v>
      </c>
      <c r="G37560" s="1">
        <v>44388</v>
      </c>
      <c r="H37560" s="1">
        <v>44361</v>
      </c>
      <c r="I37560" s="1">
        <v>44361</v>
      </c>
      <c r="J37560" t="s">
        <v>37</v>
      </c>
      <c r="K37560" s="1">
        <v>44391</v>
      </c>
      <c r="L37560">
        <v>1002296</v>
      </c>
      <c r="M37560" t="s">
        <v>27812</v>
      </c>
      <c r="N37560" t="s">
        <v>48</v>
      </c>
      <c r="O37560" t="s">
        <v>39</v>
      </c>
      <c r="P37560" t="s">
        <v>54</v>
      </c>
      <c r="Q37560">
        <v>67000</v>
      </c>
      <c r="R37560">
        <v>0.1918</v>
      </c>
      <c r="S37560">
        <v>97.64</v>
      </c>
      <c r="T37560">
        <v>0.10589999999999999</v>
      </c>
      <c r="U37560">
        <v>3000</v>
      </c>
      <c r="V37560">
        <v>12</v>
      </c>
      <c r="W37560">
        <v>3510</v>
      </c>
    </row>
    <row r="37561" spans="1:23" x14ac:dyDescent="0.3">
      <c r="A37561">
        <v>791433</v>
      </c>
      <c r="B37561" t="s">
        <v>105</v>
      </c>
      <c r="C37561" t="s">
        <v>50</v>
      </c>
      <c r="D37561" t="s">
        <v>7153</v>
      </c>
      <c r="E37561" t="s">
        <v>26</v>
      </c>
      <c r="F37561" t="s">
        <v>47</v>
      </c>
      <c r="G37561" s="1">
        <v>44388</v>
      </c>
      <c r="H37561" s="1">
        <v>44332</v>
      </c>
      <c r="I37561" s="1">
        <v>44391</v>
      </c>
      <c r="J37561" t="s">
        <v>37</v>
      </c>
      <c r="K37561" s="1">
        <v>44422</v>
      </c>
      <c r="L37561">
        <v>995742</v>
      </c>
      <c r="M37561" t="s">
        <v>27812</v>
      </c>
      <c r="N37561" t="s">
        <v>42</v>
      </c>
      <c r="O37561" t="s">
        <v>39</v>
      </c>
      <c r="P37561" t="s">
        <v>54</v>
      </c>
      <c r="Q37561">
        <v>75000</v>
      </c>
      <c r="R37561">
        <v>7.6600000000000001E-2</v>
      </c>
      <c r="S37561">
        <v>278.23</v>
      </c>
      <c r="T37561">
        <v>0.15229999999999999</v>
      </c>
      <c r="U37561">
        <v>8000</v>
      </c>
      <c r="V37561">
        <v>29</v>
      </c>
      <c r="W37561">
        <v>10016</v>
      </c>
    </row>
    <row r="37562" spans="1:23" x14ac:dyDescent="0.3">
      <c r="A37562">
        <v>666725</v>
      </c>
      <c r="B37562" t="s">
        <v>64</v>
      </c>
      <c r="C37562" t="s">
        <v>50</v>
      </c>
      <c r="D37562" t="s">
        <v>10981</v>
      </c>
      <c r="E37562" t="s">
        <v>26</v>
      </c>
      <c r="F37562" t="s">
        <v>47</v>
      </c>
      <c r="G37562" s="1">
        <v>44238</v>
      </c>
      <c r="H37562" s="1">
        <v>44210</v>
      </c>
      <c r="I37562" s="1">
        <v>44210</v>
      </c>
      <c r="J37562" t="s">
        <v>37</v>
      </c>
      <c r="K37562" s="1">
        <v>44241</v>
      </c>
      <c r="L37562">
        <v>852389</v>
      </c>
      <c r="M37562" t="s">
        <v>27812</v>
      </c>
      <c r="N37562" t="s">
        <v>59</v>
      </c>
      <c r="O37562" t="s">
        <v>39</v>
      </c>
      <c r="P37562" t="s">
        <v>54</v>
      </c>
      <c r="Q37562">
        <v>72087</v>
      </c>
      <c r="R37562">
        <v>3.56E-2</v>
      </c>
      <c r="S37562">
        <v>539.57000000000005</v>
      </c>
      <c r="T37562">
        <v>0.13059999999999999</v>
      </c>
      <c r="U37562">
        <v>16000</v>
      </c>
      <c r="V37562">
        <v>13</v>
      </c>
      <c r="W37562">
        <v>19421</v>
      </c>
    </row>
    <row r="37563" spans="1:23" x14ac:dyDescent="0.3">
      <c r="A37563">
        <v>548852</v>
      </c>
      <c r="B37563" t="s">
        <v>83</v>
      </c>
      <c r="C37563" t="s">
        <v>50</v>
      </c>
      <c r="D37563" t="s">
        <v>27997</v>
      </c>
      <c r="E37563" t="s">
        <v>26</v>
      </c>
      <c r="F37563" t="s">
        <v>47</v>
      </c>
      <c r="G37563" s="1">
        <v>44387</v>
      </c>
      <c r="H37563" s="1">
        <v>44540</v>
      </c>
      <c r="I37563" s="1">
        <v>44207</v>
      </c>
      <c r="J37563" t="s">
        <v>37</v>
      </c>
      <c r="K37563" s="1">
        <v>44238</v>
      </c>
      <c r="L37563">
        <v>707553</v>
      </c>
      <c r="M37563" t="s">
        <v>27812</v>
      </c>
      <c r="N37563" t="s">
        <v>59</v>
      </c>
      <c r="O37563" t="s">
        <v>39</v>
      </c>
      <c r="P37563" t="s">
        <v>54</v>
      </c>
      <c r="Q37563">
        <v>110000</v>
      </c>
      <c r="R37563">
        <v>8.0299999999999996E-2</v>
      </c>
      <c r="S37563">
        <v>407.87</v>
      </c>
      <c r="T37563">
        <v>0.1361</v>
      </c>
      <c r="U37563">
        <v>12000</v>
      </c>
      <c r="V37563">
        <v>40</v>
      </c>
      <c r="W37563">
        <v>12649</v>
      </c>
    </row>
    <row r="37564" spans="1:23" x14ac:dyDescent="0.3">
      <c r="A37564">
        <v>566855</v>
      </c>
      <c r="B37564" t="s">
        <v>257</v>
      </c>
      <c r="C37564" t="s">
        <v>50</v>
      </c>
      <c r="D37564" t="s">
        <v>27998</v>
      </c>
      <c r="E37564" t="s">
        <v>87</v>
      </c>
      <c r="F37564" t="s">
        <v>47</v>
      </c>
      <c r="G37564" s="1">
        <v>44418</v>
      </c>
      <c r="H37564" s="1">
        <v>44452</v>
      </c>
      <c r="I37564" s="1">
        <v>44452</v>
      </c>
      <c r="J37564" t="s">
        <v>37</v>
      </c>
      <c r="K37564" s="1">
        <v>44482</v>
      </c>
      <c r="L37564">
        <v>729248</v>
      </c>
      <c r="M37564" t="s">
        <v>27812</v>
      </c>
      <c r="N37564" t="s">
        <v>138</v>
      </c>
      <c r="O37564" t="s">
        <v>39</v>
      </c>
      <c r="P37564" t="s">
        <v>54</v>
      </c>
      <c r="Q37564">
        <v>55000</v>
      </c>
      <c r="R37564">
        <v>8.3299999999999999E-2</v>
      </c>
      <c r="S37564">
        <v>173.85</v>
      </c>
      <c r="T37564">
        <v>0.15210000000000001</v>
      </c>
      <c r="U37564">
        <v>5000</v>
      </c>
      <c r="V37564">
        <v>18</v>
      </c>
      <c r="W37564">
        <v>6258</v>
      </c>
    </row>
    <row r="37565" spans="1:23" x14ac:dyDescent="0.3">
      <c r="A37565">
        <v>784612</v>
      </c>
      <c r="B37565" t="s">
        <v>49</v>
      </c>
      <c r="C37565" t="s">
        <v>75</v>
      </c>
      <c r="D37565" t="s">
        <v>922</v>
      </c>
      <c r="E37565" t="s">
        <v>52</v>
      </c>
      <c r="F37565" t="s">
        <v>62</v>
      </c>
      <c r="G37565" s="1">
        <v>44358</v>
      </c>
      <c r="H37565" s="1">
        <v>44391</v>
      </c>
      <c r="I37565" s="1">
        <v>44391</v>
      </c>
      <c r="J37565" t="s">
        <v>37</v>
      </c>
      <c r="K37565" s="1">
        <v>44422</v>
      </c>
      <c r="L37565">
        <v>987840</v>
      </c>
      <c r="M37565" t="s">
        <v>27812</v>
      </c>
      <c r="N37565" t="s">
        <v>98</v>
      </c>
      <c r="O37565" t="s">
        <v>39</v>
      </c>
      <c r="P37565" t="s">
        <v>54</v>
      </c>
      <c r="Q37565">
        <v>22000</v>
      </c>
      <c r="R37565">
        <v>0.23130000000000001</v>
      </c>
      <c r="S37565">
        <v>246.99</v>
      </c>
      <c r="T37565">
        <v>6.9900000000000004E-2</v>
      </c>
      <c r="U37565">
        <v>8000</v>
      </c>
      <c r="V37565">
        <v>10</v>
      </c>
      <c r="W37565">
        <v>8891</v>
      </c>
    </row>
    <row r="37566" spans="1:23" x14ac:dyDescent="0.3">
      <c r="A37566">
        <v>641473</v>
      </c>
      <c r="B37566" t="s">
        <v>330</v>
      </c>
      <c r="C37566" t="s">
        <v>40</v>
      </c>
      <c r="D37566" t="s">
        <v>13307</v>
      </c>
      <c r="E37566" t="s">
        <v>46</v>
      </c>
      <c r="F37566" t="s">
        <v>62</v>
      </c>
      <c r="G37566" s="1">
        <v>44540</v>
      </c>
      <c r="H37566" s="1">
        <v>44513</v>
      </c>
      <c r="I37566" s="1">
        <v>44513</v>
      </c>
      <c r="J37566" t="s">
        <v>37</v>
      </c>
      <c r="K37566" s="1">
        <v>44543</v>
      </c>
      <c r="L37566">
        <v>821126</v>
      </c>
      <c r="M37566" t="s">
        <v>27812</v>
      </c>
      <c r="N37566" t="s">
        <v>82</v>
      </c>
      <c r="O37566" t="s">
        <v>39</v>
      </c>
      <c r="P37566" t="s">
        <v>54</v>
      </c>
      <c r="Q37566">
        <v>24000</v>
      </c>
      <c r="R37566">
        <v>5.2499999999999998E-2</v>
      </c>
      <c r="S37566">
        <v>203.17</v>
      </c>
      <c r="T37566">
        <v>8.8800000000000004E-2</v>
      </c>
      <c r="U37566">
        <v>6400</v>
      </c>
      <c r="V37566">
        <v>16</v>
      </c>
      <c r="W37566">
        <v>7310</v>
      </c>
    </row>
    <row r="37567" spans="1:23" x14ac:dyDescent="0.3">
      <c r="A37567">
        <v>794827</v>
      </c>
      <c r="B37567" t="s">
        <v>86</v>
      </c>
      <c r="C37567" t="s">
        <v>75</v>
      </c>
      <c r="D37567" t="s">
        <v>27999</v>
      </c>
      <c r="E37567" t="s">
        <v>87</v>
      </c>
      <c r="F37567" t="s">
        <v>62</v>
      </c>
      <c r="G37567" s="1">
        <v>44358</v>
      </c>
      <c r="H37567" s="1">
        <v>44330</v>
      </c>
      <c r="I37567" s="1">
        <v>44241</v>
      </c>
      <c r="J37567" t="s">
        <v>37</v>
      </c>
      <c r="K37567" s="1">
        <v>44269</v>
      </c>
      <c r="L37567">
        <v>999489</v>
      </c>
      <c r="M37567" t="s">
        <v>27812</v>
      </c>
      <c r="N37567" t="s">
        <v>372</v>
      </c>
      <c r="O37567" t="s">
        <v>39</v>
      </c>
      <c r="P37567" t="s">
        <v>54</v>
      </c>
      <c r="Q37567">
        <v>35000</v>
      </c>
      <c r="R37567">
        <v>0.1875</v>
      </c>
      <c r="S37567">
        <v>63.72</v>
      </c>
      <c r="T37567">
        <v>0.16489999999999999</v>
      </c>
      <c r="U37567">
        <v>1800</v>
      </c>
      <c r="V37567">
        <v>9</v>
      </c>
      <c r="W37567">
        <v>2283</v>
      </c>
    </row>
    <row r="37568" spans="1:23" x14ac:dyDescent="0.3">
      <c r="A37568">
        <v>883659</v>
      </c>
      <c r="B37568" t="s">
        <v>130</v>
      </c>
      <c r="C37568" t="s">
        <v>50</v>
      </c>
      <c r="D37568" t="s">
        <v>28000</v>
      </c>
      <c r="E37568" t="s">
        <v>52</v>
      </c>
      <c r="F37568" t="s">
        <v>27</v>
      </c>
      <c r="G37568" s="1">
        <v>44450</v>
      </c>
      <c r="H37568" s="1">
        <v>44453</v>
      </c>
      <c r="I37568" s="1">
        <v>44543</v>
      </c>
      <c r="J37568" t="s">
        <v>37</v>
      </c>
      <c r="K37568" s="1">
        <v>44574</v>
      </c>
      <c r="L37568">
        <v>1098987</v>
      </c>
      <c r="M37568" t="s">
        <v>27812</v>
      </c>
      <c r="N37568" t="s">
        <v>63</v>
      </c>
      <c r="O37568" t="s">
        <v>39</v>
      </c>
      <c r="P37568" t="s">
        <v>54</v>
      </c>
      <c r="Q37568">
        <v>65000</v>
      </c>
      <c r="R37568">
        <v>0.2455</v>
      </c>
      <c r="S37568">
        <v>62.59</v>
      </c>
      <c r="T37568">
        <v>7.9000000000000001E-2</v>
      </c>
      <c r="U37568">
        <v>2000</v>
      </c>
      <c r="V37568">
        <v>28</v>
      </c>
      <c r="W37568">
        <v>2231</v>
      </c>
    </row>
    <row r="37569" spans="1:23" x14ac:dyDescent="0.3">
      <c r="A37569">
        <v>541835</v>
      </c>
      <c r="B37569" t="s">
        <v>130</v>
      </c>
      <c r="C37569" t="s">
        <v>107</v>
      </c>
      <c r="D37569" t="s">
        <v>25457</v>
      </c>
      <c r="E37569" t="s">
        <v>52</v>
      </c>
      <c r="F37569" t="s">
        <v>27</v>
      </c>
      <c r="G37569" s="1">
        <v>44387</v>
      </c>
      <c r="H37569" s="1">
        <v>44266</v>
      </c>
      <c r="I37569" s="1">
        <v>44266</v>
      </c>
      <c r="J37569" t="s">
        <v>37</v>
      </c>
      <c r="K37569" s="1">
        <v>44297</v>
      </c>
      <c r="L37569">
        <v>699307</v>
      </c>
      <c r="M37569" t="s">
        <v>27812</v>
      </c>
      <c r="N37569" t="s">
        <v>53</v>
      </c>
      <c r="O37569" t="s">
        <v>39</v>
      </c>
      <c r="P37569" t="s">
        <v>54</v>
      </c>
      <c r="Q37569">
        <v>48000</v>
      </c>
      <c r="R37569">
        <v>0.20130000000000001</v>
      </c>
      <c r="S37569">
        <v>122.4</v>
      </c>
      <c r="T37569">
        <v>6.3899999999999998E-2</v>
      </c>
      <c r="U37569">
        <v>4000</v>
      </c>
      <c r="V37569">
        <v>20</v>
      </c>
      <c r="W37569">
        <v>4155</v>
      </c>
    </row>
    <row r="37570" spans="1:23" x14ac:dyDescent="0.3">
      <c r="A37570">
        <v>606520</v>
      </c>
      <c r="B37570" t="s">
        <v>83</v>
      </c>
      <c r="C37570" t="s">
        <v>55</v>
      </c>
      <c r="D37570" t="s">
        <v>6201</v>
      </c>
      <c r="E37570" t="s">
        <v>52</v>
      </c>
      <c r="F37570" t="s">
        <v>27</v>
      </c>
      <c r="G37570" s="1">
        <v>44510</v>
      </c>
      <c r="H37570" s="1">
        <v>44332</v>
      </c>
      <c r="I37570" s="1">
        <v>44420</v>
      </c>
      <c r="J37570" t="s">
        <v>37</v>
      </c>
      <c r="K37570" s="1">
        <v>44451</v>
      </c>
      <c r="L37570">
        <v>778067</v>
      </c>
      <c r="M37570" t="s">
        <v>27812</v>
      </c>
      <c r="N37570" t="s">
        <v>92</v>
      </c>
      <c r="O37570" t="s">
        <v>39</v>
      </c>
      <c r="P37570" t="s">
        <v>54</v>
      </c>
      <c r="Q37570">
        <v>75000</v>
      </c>
      <c r="R37570">
        <v>0.2394</v>
      </c>
      <c r="S37570">
        <v>60.66</v>
      </c>
      <c r="T37570">
        <v>5.79E-2</v>
      </c>
      <c r="U37570">
        <v>2000</v>
      </c>
      <c r="V37570">
        <v>35</v>
      </c>
      <c r="W37570">
        <v>2149</v>
      </c>
    </row>
    <row r="37571" spans="1:23" x14ac:dyDescent="0.3">
      <c r="A37571">
        <v>641435</v>
      </c>
      <c r="B37571" t="s">
        <v>130</v>
      </c>
      <c r="C37571" t="s">
        <v>75</v>
      </c>
      <c r="D37571" t="s">
        <v>28001</v>
      </c>
      <c r="E37571" t="s">
        <v>52</v>
      </c>
      <c r="F37571" t="s">
        <v>27</v>
      </c>
      <c r="G37571" s="1">
        <v>44207</v>
      </c>
      <c r="H37571" s="1">
        <v>44361</v>
      </c>
      <c r="I37571" s="1">
        <v>44210</v>
      </c>
      <c r="J37571" t="s">
        <v>37</v>
      </c>
      <c r="K37571" s="1">
        <v>44241</v>
      </c>
      <c r="L37571">
        <v>821074</v>
      </c>
      <c r="M37571" t="s">
        <v>27812</v>
      </c>
      <c r="N37571" t="s">
        <v>98</v>
      </c>
      <c r="O37571" t="s">
        <v>39</v>
      </c>
      <c r="P37571" t="s">
        <v>54</v>
      </c>
      <c r="Q37571">
        <v>25000</v>
      </c>
      <c r="R37571">
        <v>0.18529999999999999</v>
      </c>
      <c r="S37571">
        <v>154.21</v>
      </c>
      <c r="T37571">
        <v>6.9199999999999998E-2</v>
      </c>
      <c r="U37571">
        <v>5000</v>
      </c>
      <c r="V37571">
        <v>13</v>
      </c>
      <c r="W37571">
        <v>5552</v>
      </c>
    </row>
    <row r="37572" spans="1:23" x14ac:dyDescent="0.3">
      <c r="A37572">
        <v>995782</v>
      </c>
      <c r="B37572" t="s">
        <v>105</v>
      </c>
      <c r="C37572" t="s">
        <v>90</v>
      </c>
      <c r="D37572" t="s">
        <v>637</v>
      </c>
      <c r="E37572" t="s">
        <v>52</v>
      </c>
      <c r="F37572" t="s">
        <v>27</v>
      </c>
      <c r="G37572" s="1">
        <v>44480</v>
      </c>
      <c r="H37572" s="1">
        <v>44515</v>
      </c>
      <c r="I37572" s="1">
        <v>44452</v>
      </c>
      <c r="J37572" t="s">
        <v>37</v>
      </c>
      <c r="K37572" s="1">
        <v>44482</v>
      </c>
      <c r="L37572">
        <v>1220364</v>
      </c>
      <c r="M37572" t="s">
        <v>27812</v>
      </c>
      <c r="N37572" t="s">
        <v>98</v>
      </c>
      <c r="O37572" t="s">
        <v>39</v>
      </c>
      <c r="P37572" t="s">
        <v>54</v>
      </c>
      <c r="Q37572">
        <v>28000</v>
      </c>
      <c r="R37572">
        <v>0.1221</v>
      </c>
      <c r="S37572">
        <v>31.12</v>
      </c>
      <c r="T37572">
        <v>7.51E-2</v>
      </c>
      <c r="U37572">
        <v>1000</v>
      </c>
      <c r="V37572">
        <v>7</v>
      </c>
      <c r="W37572">
        <v>1080</v>
      </c>
    </row>
    <row r="37573" spans="1:23" x14ac:dyDescent="0.3">
      <c r="A37573">
        <v>882642</v>
      </c>
      <c r="B37573" t="s">
        <v>105</v>
      </c>
      <c r="C37573" t="s">
        <v>55</v>
      </c>
      <c r="D37573" t="s">
        <v>1006</v>
      </c>
      <c r="E37573" t="s">
        <v>52</v>
      </c>
      <c r="F37573" t="s">
        <v>27</v>
      </c>
      <c r="G37573" s="1">
        <v>44450</v>
      </c>
      <c r="H37573" s="1">
        <v>44452</v>
      </c>
      <c r="I37573" s="1">
        <v>44482</v>
      </c>
      <c r="J37573" t="s">
        <v>37</v>
      </c>
      <c r="K37573" s="1">
        <v>44513</v>
      </c>
      <c r="L37573">
        <v>1097872</v>
      </c>
      <c r="M37573" t="s">
        <v>27812</v>
      </c>
      <c r="N37573" t="s">
        <v>92</v>
      </c>
      <c r="O37573" t="s">
        <v>39</v>
      </c>
      <c r="P37573" t="s">
        <v>54</v>
      </c>
      <c r="Q37573">
        <v>100000</v>
      </c>
      <c r="R37573">
        <v>8.7999999999999995E-2</v>
      </c>
      <c r="S37573">
        <v>307.04000000000002</v>
      </c>
      <c r="T37573">
        <v>6.6199999999999995E-2</v>
      </c>
      <c r="U37573">
        <v>10000</v>
      </c>
      <c r="V37573">
        <v>12</v>
      </c>
      <c r="W37573">
        <v>10925</v>
      </c>
    </row>
    <row r="37574" spans="1:23" x14ac:dyDescent="0.3">
      <c r="A37574">
        <v>706598</v>
      </c>
      <c r="B37574" t="s">
        <v>33</v>
      </c>
      <c r="C37574" t="s">
        <v>107</v>
      </c>
      <c r="D37574" t="s">
        <v>28002</v>
      </c>
      <c r="E37574" t="s">
        <v>46</v>
      </c>
      <c r="F37574" t="s">
        <v>27</v>
      </c>
      <c r="G37574" s="1">
        <v>44266</v>
      </c>
      <c r="H37574" s="1">
        <v>44300</v>
      </c>
      <c r="I37574" s="1">
        <v>44300</v>
      </c>
      <c r="J37574" t="s">
        <v>37</v>
      </c>
      <c r="K37574" s="1">
        <v>44330</v>
      </c>
      <c r="L37574">
        <v>898826</v>
      </c>
      <c r="M37574" t="s">
        <v>27812</v>
      </c>
      <c r="N37574" t="s">
        <v>48</v>
      </c>
      <c r="O37574" t="s">
        <v>39</v>
      </c>
      <c r="P37574" t="s">
        <v>54</v>
      </c>
      <c r="Q37574">
        <v>22000</v>
      </c>
      <c r="R37574">
        <v>3.3799999999999997E-2</v>
      </c>
      <c r="S37574">
        <v>129.07</v>
      </c>
      <c r="T37574">
        <v>0.1</v>
      </c>
      <c r="U37574">
        <v>4000</v>
      </c>
      <c r="V37574">
        <v>7</v>
      </c>
      <c r="W37574">
        <v>4646</v>
      </c>
    </row>
    <row r="37575" spans="1:23" x14ac:dyDescent="0.3">
      <c r="A37575">
        <v>776493</v>
      </c>
      <c r="B37575" t="s">
        <v>33</v>
      </c>
      <c r="C37575" t="s">
        <v>55</v>
      </c>
      <c r="D37575" t="s">
        <v>28003</v>
      </c>
      <c r="E37575" t="s">
        <v>46</v>
      </c>
      <c r="F37575" t="s">
        <v>27</v>
      </c>
      <c r="G37575" s="1">
        <v>44358</v>
      </c>
      <c r="H37575" s="1">
        <v>44511</v>
      </c>
      <c r="I37575" s="1">
        <v>44511</v>
      </c>
      <c r="J37575" t="s">
        <v>37</v>
      </c>
      <c r="K37575" s="1">
        <v>44541</v>
      </c>
      <c r="L37575">
        <v>978846</v>
      </c>
      <c r="M37575" t="s">
        <v>27812</v>
      </c>
      <c r="N37575" t="s">
        <v>82</v>
      </c>
      <c r="O37575" t="s">
        <v>39</v>
      </c>
      <c r="P37575" t="s">
        <v>54</v>
      </c>
      <c r="Q37575">
        <v>12360</v>
      </c>
      <c r="R37575">
        <v>0.12909999999999999</v>
      </c>
      <c r="S37575">
        <v>129.05000000000001</v>
      </c>
      <c r="T37575">
        <v>9.9900000000000003E-2</v>
      </c>
      <c r="U37575">
        <v>4000</v>
      </c>
      <c r="V37575">
        <v>14</v>
      </c>
      <c r="W37575">
        <v>4096</v>
      </c>
    </row>
    <row r="37576" spans="1:23" x14ac:dyDescent="0.3">
      <c r="A37576">
        <v>724178</v>
      </c>
      <c r="B37576" t="s">
        <v>33</v>
      </c>
      <c r="C37576" t="s">
        <v>55</v>
      </c>
      <c r="D37576" t="s">
        <v>554</v>
      </c>
      <c r="E37576" t="s">
        <v>46</v>
      </c>
      <c r="F37576" t="s">
        <v>27</v>
      </c>
      <c r="G37576" s="1">
        <v>44297</v>
      </c>
      <c r="H37576" s="1">
        <v>44332</v>
      </c>
      <c r="I37576" s="1">
        <v>44481</v>
      </c>
      <c r="J37576" t="s">
        <v>37</v>
      </c>
      <c r="K37576" s="1">
        <v>44512</v>
      </c>
      <c r="L37576">
        <v>919255</v>
      </c>
      <c r="M37576" t="s">
        <v>27812</v>
      </c>
      <c r="N37576" t="s">
        <v>74</v>
      </c>
      <c r="O37576" t="s">
        <v>39</v>
      </c>
      <c r="P37576" t="s">
        <v>54</v>
      </c>
      <c r="Q37576">
        <v>60000</v>
      </c>
      <c r="R37576">
        <v>0.1052</v>
      </c>
      <c r="S37576">
        <v>123.28</v>
      </c>
      <c r="T37576">
        <v>0.1037</v>
      </c>
      <c r="U37576">
        <v>3800</v>
      </c>
      <c r="V37576">
        <v>9</v>
      </c>
      <c r="W37576">
        <v>4266</v>
      </c>
    </row>
    <row r="37577" spans="1:23" x14ac:dyDescent="0.3">
      <c r="A37577">
        <v>685677</v>
      </c>
      <c r="B37577" t="s">
        <v>33</v>
      </c>
      <c r="C37577" t="s">
        <v>55</v>
      </c>
      <c r="D37577" t="s">
        <v>28004</v>
      </c>
      <c r="E37577" t="s">
        <v>46</v>
      </c>
      <c r="F37577" t="s">
        <v>27</v>
      </c>
      <c r="G37577" s="1">
        <v>44238</v>
      </c>
      <c r="H37577" s="1">
        <v>44454</v>
      </c>
      <c r="I37577" s="1">
        <v>44210</v>
      </c>
      <c r="J37577" t="s">
        <v>37</v>
      </c>
      <c r="K37577" s="1">
        <v>44241</v>
      </c>
      <c r="L37577">
        <v>875360</v>
      </c>
      <c r="M37577" t="s">
        <v>27812</v>
      </c>
      <c r="N37577" t="s">
        <v>72</v>
      </c>
      <c r="O37577" t="s">
        <v>39</v>
      </c>
      <c r="P37577" t="s">
        <v>54</v>
      </c>
      <c r="Q37577">
        <v>155000</v>
      </c>
      <c r="R37577">
        <v>4.7800000000000002E-2</v>
      </c>
      <c r="S37577">
        <v>652.32000000000005</v>
      </c>
      <c r="T37577">
        <v>0.1074</v>
      </c>
      <c r="U37577">
        <v>20000</v>
      </c>
      <c r="V37577">
        <v>20</v>
      </c>
      <c r="W37577">
        <v>23499</v>
      </c>
    </row>
    <row r="37578" spans="1:23" x14ac:dyDescent="0.3">
      <c r="A37578">
        <v>785159</v>
      </c>
      <c r="B37578" t="s">
        <v>33</v>
      </c>
      <c r="C37578" t="s">
        <v>55</v>
      </c>
      <c r="D37578" t="s">
        <v>2730</v>
      </c>
      <c r="E37578" t="s">
        <v>46</v>
      </c>
      <c r="F37578" t="s">
        <v>27</v>
      </c>
      <c r="G37578" s="1">
        <v>44358</v>
      </c>
      <c r="H37578" s="1">
        <v>44240</v>
      </c>
      <c r="I37578" s="1">
        <v>44209</v>
      </c>
      <c r="J37578" t="s">
        <v>37</v>
      </c>
      <c r="K37578" s="1">
        <v>44240</v>
      </c>
      <c r="L37578">
        <v>988428</v>
      </c>
      <c r="M37578" t="s">
        <v>27812</v>
      </c>
      <c r="N37578" t="s">
        <v>69</v>
      </c>
      <c r="O37578" t="s">
        <v>39</v>
      </c>
      <c r="P37578" t="s">
        <v>54</v>
      </c>
      <c r="Q37578">
        <v>130000</v>
      </c>
      <c r="R37578">
        <v>3.44E-2</v>
      </c>
      <c r="S37578">
        <v>265.68</v>
      </c>
      <c r="T37578">
        <v>0.11990000000000001</v>
      </c>
      <c r="U37578">
        <v>8000</v>
      </c>
      <c r="V37578">
        <v>15</v>
      </c>
      <c r="W37578">
        <v>9139</v>
      </c>
    </row>
    <row r="37579" spans="1:23" x14ac:dyDescent="0.3">
      <c r="A37579">
        <v>642929</v>
      </c>
      <c r="B37579" t="s">
        <v>83</v>
      </c>
      <c r="C37579" t="s">
        <v>124</v>
      </c>
      <c r="D37579" t="s">
        <v>28005</v>
      </c>
      <c r="E37579" t="s">
        <v>46</v>
      </c>
      <c r="F37579" t="s">
        <v>27</v>
      </c>
      <c r="G37579" s="1">
        <v>44207</v>
      </c>
      <c r="H37579" s="1">
        <v>44483</v>
      </c>
      <c r="I37579" s="1">
        <v>44330</v>
      </c>
      <c r="J37579" t="s">
        <v>37</v>
      </c>
      <c r="K37579" s="1">
        <v>44361</v>
      </c>
      <c r="L37579">
        <v>822854</v>
      </c>
      <c r="M37579" t="s">
        <v>27812</v>
      </c>
      <c r="N37579" t="s">
        <v>74</v>
      </c>
      <c r="O37579" t="s">
        <v>39</v>
      </c>
      <c r="P37579" t="s">
        <v>54</v>
      </c>
      <c r="Q37579">
        <v>17720.09</v>
      </c>
      <c r="R37579">
        <v>0.12189999999999999</v>
      </c>
      <c r="S37579">
        <v>160.44999999999999</v>
      </c>
      <c r="T37579">
        <v>9.6199999999999994E-2</v>
      </c>
      <c r="U37579">
        <v>5000</v>
      </c>
      <c r="V37579">
        <v>6</v>
      </c>
      <c r="W37579">
        <v>5802</v>
      </c>
    </row>
    <row r="37580" spans="1:23" x14ac:dyDescent="0.3">
      <c r="A37580">
        <v>410208</v>
      </c>
      <c r="B37580" t="s">
        <v>44</v>
      </c>
      <c r="C37580" t="s">
        <v>24</v>
      </c>
      <c r="D37580" t="s">
        <v>3174</v>
      </c>
      <c r="E37580" t="s">
        <v>46</v>
      </c>
      <c r="F37580" t="s">
        <v>27</v>
      </c>
      <c r="G37580" s="1">
        <v>44356</v>
      </c>
      <c r="H37580" s="1">
        <v>44483</v>
      </c>
      <c r="I37580" s="1">
        <v>44359</v>
      </c>
      <c r="J37580" t="s">
        <v>37</v>
      </c>
      <c r="K37580" s="1">
        <v>44389</v>
      </c>
      <c r="L37580">
        <v>460842</v>
      </c>
      <c r="M37580" t="s">
        <v>27812</v>
      </c>
      <c r="N37580" t="s">
        <v>82</v>
      </c>
      <c r="O37580" t="s">
        <v>39</v>
      </c>
      <c r="P37580" t="s">
        <v>54</v>
      </c>
      <c r="Q37580">
        <v>34000</v>
      </c>
      <c r="R37580">
        <v>0.09</v>
      </c>
      <c r="S37580">
        <v>130.86000000000001</v>
      </c>
      <c r="T37580">
        <v>0.1095</v>
      </c>
      <c r="U37580">
        <v>4000</v>
      </c>
      <c r="V37580">
        <v>4</v>
      </c>
      <c r="W37580">
        <v>4711</v>
      </c>
    </row>
    <row r="37581" spans="1:23" x14ac:dyDescent="0.3">
      <c r="A37581">
        <v>711305</v>
      </c>
      <c r="B37581" t="s">
        <v>105</v>
      </c>
      <c r="C37581" t="s">
        <v>75</v>
      </c>
      <c r="D37581" t="s">
        <v>637</v>
      </c>
      <c r="E37581" t="s">
        <v>46</v>
      </c>
      <c r="F37581" t="s">
        <v>27</v>
      </c>
      <c r="G37581" s="1">
        <v>44266</v>
      </c>
      <c r="H37581" s="1">
        <v>44515</v>
      </c>
      <c r="I37581" s="1">
        <v>44480</v>
      </c>
      <c r="J37581" t="s">
        <v>37</v>
      </c>
      <c r="K37581" s="1">
        <v>44511</v>
      </c>
      <c r="L37581">
        <v>904195</v>
      </c>
      <c r="M37581" t="s">
        <v>27812</v>
      </c>
      <c r="N37581" t="s">
        <v>82</v>
      </c>
      <c r="O37581" t="s">
        <v>39</v>
      </c>
      <c r="P37581" t="s">
        <v>54</v>
      </c>
      <c r="Q37581">
        <v>28000</v>
      </c>
      <c r="R37581">
        <v>2.87E-2</v>
      </c>
      <c r="S37581">
        <v>192.57</v>
      </c>
      <c r="T37581">
        <v>9.6299999999999997E-2</v>
      </c>
      <c r="U37581">
        <v>6000</v>
      </c>
      <c r="V37581">
        <v>4</v>
      </c>
      <c r="W37581">
        <v>6115</v>
      </c>
    </row>
    <row r="37582" spans="1:23" x14ac:dyDescent="0.3">
      <c r="A37582">
        <v>618139</v>
      </c>
      <c r="B37582" t="s">
        <v>33</v>
      </c>
      <c r="C37582" t="s">
        <v>75</v>
      </c>
      <c r="D37582" t="s">
        <v>6309</v>
      </c>
      <c r="E37582" t="s">
        <v>46</v>
      </c>
      <c r="F37582" t="s">
        <v>27</v>
      </c>
      <c r="G37582" s="1">
        <v>44510</v>
      </c>
      <c r="H37582" s="1">
        <v>44332</v>
      </c>
      <c r="I37582" s="1">
        <v>44389</v>
      </c>
      <c r="J37582" t="s">
        <v>37</v>
      </c>
      <c r="K37582" s="1">
        <v>44420</v>
      </c>
      <c r="L37582">
        <v>792425</v>
      </c>
      <c r="M37582" t="s">
        <v>27812</v>
      </c>
      <c r="N37582" t="s">
        <v>69</v>
      </c>
      <c r="O37582" t="s">
        <v>39</v>
      </c>
      <c r="P37582" t="s">
        <v>54</v>
      </c>
      <c r="Q37582">
        <v>24000</v>
      </c>
      <c r="R37582">
        <v>0.23599999999999999</v>
      </c>
      <c r="S37582">
        <v>178.41</v>
      </c>
      <c r="T37582">
        <v>0.1036</v>
      </c>
      <c r="U37582">
        <v>5500</v>
      </c>
      <c r="V37582">
        <v>10</v>
      </c>
      <c r="W37582">
        <v>6113</v>
      </c>
    </row>
    <row r="37583" spans="1:23" x14ac:dyDescent="0.3">
      <c r="A37583">
        <v>700127</v>
      </c>
      <c r="B37583" t="s">
        <v>33</v>
      </c>
      <c r="C37583" t="s">
        <v>50</v>
      </c>
      <c r="D37583" t="s">
        <v>8787</v>
      </c>
      <c r="E37583" t="s">
        <v>46</v>
      </c>
      <c r="F37583" t="s">
        <v>27</v>
      </c>
      <c r="G37583" s="1">
        <v>44266</v>
      </c>
      <c r="H37583" s="1">
        <v>44269</v>
      </c>
      <c r="I37583" s="1">
        <v>44300</v>
      </c>
      <c r="J37583" t="s">
        <v>37</v>
      </c>
      <c r="K37583" s="1">
        <v>44330</v>
      </c>
      <c r="L37583">
        <v>891779</v>
      </c>
      <c r="M37583" t="s">
        <v>27812</v>
      </c>
      <c r="N37583" t="s">
        <v>69</v>
      </c>
      <c r="O37583" t="s">
        <v>39</v>
      </c>
      <c r="P37583" t="s">
        <v>54</v>
      </c>
      <c r="Q37583">
        <v>85272</v>
      </c>
      <c r="R37583">
        <v>0.14729999999999999</v>
      </c>
      <c r="S37583">
        <v>163.96</v>
      </c>
      <c r="T37583">
        <v>0.1111</v>
      </c>
      <c r="U37583">
        <v>5000</v>
      </c>
      <c r="V37583">
        <v>13</v>
      </c>
      <c r="W37583">
        <v>5902</v>
      </c>
    </row>
    <row r="37584" spans="1:23" x14ac:dyDescent="0.3">
      <c r="A37584">
        <v>780993</v>
      </c>
      <c r="B37584" t="s">
        <v>44</v>
      </c>
      <c r="C37584" t="s">
        <v>40</v>
      </c>
      <c r="D37584" t="s">
        <v>28006</v>
      </c>
      <c r="E37584" t="s">
        <v>46</v>
      </c>
      <c r="F37584" t="s">
        <v>27</v>
      </c>
      <c r="G37584" s="1">
        <v>44358</v>
      </c>
      <c r="H37584" s="1">
        <v>44211</v>
      </c>
      <c r="I37584" s="1">
        <v>44391</v>
      </c>
      <c r="J37584" t="s">
        <v>37</v>
      </c>
      <c r="K37584" s="1">
        <v>44422</v>
      </c>
      <c r="L37584">
        <v>983814</v>
      </c>
      <c r="M37584" t="s">
        <v>27812</v>
      </c>
      <c r="N37584" t="s">
        <v>69</v>
      </c>
      <c r="O37584" t="s">
        <v>39</v>
      </c>
      <c r="P37584" t="s">
        <v>54</v>
      </c>
      <c r="Q37584">
        <v>48000</v>
      </c>
      <c r="R37584">
        <v>6.6299999999999998E-2</v>
      </c>
      <c r="S37584">
        <v>119.56</v>
      </c>
      <c r="T37584">
        <v>0.11990000000000001</v>
      </c>
      <c r="U37584">
        <v>3600</v>
      </c>
      <c r="V37584">
        <v>25</v>
      </c>
      <c r="W37584">
        <v>4304</v>
      </c>
    </row>
    <row r="37585" spans="1:23" x14ac:dyDescent="0.3">
      <c r="A37585">
        <v>638840</v>
      </c>
      <c r="B37585" t="s">
        <v>83</v>
      </c>
      <c r="C37585" t="s">
        <v>55</v>
      </c>
      <c r="D37585" t="s">
        <v>28007</v>
      </c>
      <c r="E37585" t="s">
        <v>26</v>
      </c>
      <c r="F37585" t="s">
        <v>27</v>
      </c>
      <c r="G37585" s="1">
        <v>44207</v>
      </c>
      <c r="H37585" s="1">
        <v>44423</v>
      </c>
      <c r="I37585" s="1">
        <v>44267</v>
      </c>
      <c r="J37585" t="s">
        <v>37</v>
      </c>
      <c r="K37585" s="1">
        <v>44298</v>
      </c>
      <c r="L37585">
        <v>818302</v>
      </c>
      <c r="M37585" t="s">
        <v>27812</v>
      </c>
      <c r="N37585" t="s">
        <v>57</v>
      </c>
      <c r="O37585" t="s">
        <v>39</v>
      </c>
      <c r="P37585" t="s">
        <v>54</v>
      </c>
      <c r="Q37585">
        <v>30000</v>
      </c>
      <c r="R37585">
        <v>0.01</v>
      </c>
      <c r="S37585">
        <v>101.06</v>
      </c>
      <c r="T37585">
        <v>0.1298</v>
      </c>
      <c r="U37585">
        <v>3000</v>
      </c>
      <c r="V37585">
        <v>8</v>
      </c>
      <c r="W37585">
        <v>3358</v>
      </c>
    </row>
    <row r="37586" spans="1:23" x14ac:dyDescent="0.3">
      <c r="A37586">
        <v>546714</v>
      </c>
      <c r="B37586" t="s">
        <v>49</v>
      </c>
      <c r="C37586" t="s">
        <v>75</v>
      </c>
      <c r="D37586" t="s">
        <v>28008</v>
      </c>
      <c r="E37586" t="s">
        <v>26</v>
      </c>
      <c r="F37586" t="s">
        <v>27</v>
      </c>
      <c r="G37586" s="1">
        <v>44387</v>
      </c>
      <c r="H37586" s="1">
        <v>44418</v>
      </c>
      <c r="I37586" s="1">
        <v>44449</v>
      </c>
      <c r="J37586" t="s">
        <v>37</v>
      </c>
      <c r="K37586" s="1">
        <v>44479</v>
      </c>
      <c r="L37586">
        <v>704998</v>
      </c>
      <c r="M37586" t="s">
        <v>27812</v>
      </c>
      <c r="N37586" t="s">
        <v>30</v>
      </c>
      <c r="O37586" t="s">
        <v>39</v>
      </c>
      <c r="P37586" t="s">
        <v>54</v>
      </c>
      <c r="Q37586">
        <v>98500</v>
      </c>
      <c r="R37586">
        <v>8.5800000000000001E-2</v>
      </c>
      <c r="S37586">
        <v>247.31</v>
      </c>
      <c r="T37586">
        <v>0.14349999999999999</v>
      </c>
      <c r="U37586">
        <v>7200</v>
      </c>
      <c r="V37586">
        <v>19</v>
      </c>
      <c r="W37586">
        <v>7286</v>
      </c>
    </row>
    <row r="37587" spans="1:23" x14ac:dyDescent="0.3">
      <c r="A37587">
        <v>648385</v>
      </c>
      <c r="B37587" t="s">
        <v>135</v>
      </c>
      <c r="C37587" t="s">
        <v>40</v>
      </c>
      <c r="D37587" t="s">
        <v>980</v>
      </c>
      <c r="E37587" t="s">
        <v>26</v>
      </c>
      <c r="F37587" t="s">
        <v>27</v>
      </c>
      <c r="G37587" s="1">
        <v>44207</v>
      </c>
      <c r="H37587" s="1">
        <v>44332</v>
      </c>
      <c r="I37587" s="1">
        <v>44390</v>
      </c>
      <c r="J37587" t="s">
        <v>37</v>
      </c>
      <c r="K37587" s="1">
        <v>44421</v>
      </c>
      <c r="L37587">
        <v>829505</v>
      </c>
      <c r="M37587" t="s">
        <v>27812</v>
      </c>
      <c r="N37587" t="s">
        <v>42</v>
      </c>
      <c r="O37587" t="s">
        <v>39</v>
      </c>
      <c r="P37587" t="s">
        <v>54</v>
      </c>
      <c r="Q37587">
        <v>20664</v>
      </c>
      <c r="R37587">
        <v>0.2094</v>
      </c>
      <c r="S37587">
        <v>154.9</v>
      </c>
      <c r="T37587">
        <v>0.13719999999999999</v>
      </c>
      <c r="U37587">
        <v>4550</v>
      </c>
      <c r="V37587">
        <v>4</v>
      </c>
      <c r="W37587">
        <v>5257</v>
      </c>
    </row>
    <row r="37588" spans="1:23" x14ac:dyDescent="0.3">
      <c r="A37588">
        <v>381737</v>
      </c>
      <c r="B37588" t="s">
        <v>64</v>
      </c>
      <c r="C37588" t="s">
        <v>90</v>
      </c>
      <c r="D37588" t="s">
        <v>934</v>
      </c>
      <c r="E37588" t="s">
        <v>26</v>
      </c>
      <c r="F37588" t="s">
        <v>27</v>
      </c>
      <c r="G37588" s="1">
        <v>44264</v>
      </c>
      <c r="H37588" s="1">
        <v>44453</v>
      </c>
      <c r="I37588" s="1">
        <v>44267</v>
      </c>
      <c r="J37588" t="s">
        <v>37</v>
      </c>
      <c r="K37588" s="1">
        <v>44298</v>
      </c>
      <c r="L37588">
        <v>410528</v>
      </c>
      <c r="M37588" t="s">
        <v>27812</v>
      </c>
      <c r="N37588" t="s">
        <v>57</v>
      </c>
      <c r="O37588" t="s">
        <v>39</v>
      </c>
      <c r="P37588" t="s">
        <v>54</v>
      </c>
      <c r="Q37588">
        <v>42000</v>
      </c>
      <c r="R37588">
        <v>0.17860000000000001</v>
      </c>
      <c r="S37588">
        <v>101.32</v>
      </c>
      <c r="T37588">
        <v>0.13159999999999999</v>
      </c>
      <c r="U37588">
        <v>3000</v>
      </c>
      <c r="V37588">
        <v>22</v>
      </c>
      <c r="W37588">
        <v>3647</v>
      </c>
    </row>
    <row r="37589" spans="1:23" x14ac:dyDescent="0.3">
      <c r="A37589">
        <v>375297</v>
      </c>
      <c r="B37589" t="s">
        <v>122</v>
      </c>
      <c r="C37589" t="s">
        <v>55</v>
      </c>
      <c r="D37589" t="s">
        <v>28009</v>
      </c>
      <c r="E37589" t="s">
        <v>87</v>
      </c>
      <c r="F37589" t="s">
        <v>27</v>
      </c>
      <c r="G37589" s="1">
        <v>44205</v>
      </c>
      <c r="H37589" s="1">
        <v>44450</v>
      </c>
      <c r="I37589" s="1">
        <v>44450</v>
      </c>
      <c r="J37589" t="s">
        <v>37</v>
      </c>
      <c r="K37589" s="1">
        <v>44480</v>
      </c>
      <c r="L37589">
        <v>397385</v>
      </c>
      <c r="M37589" t="s">
        <v>27812</v>
      </c>
      <c r="N37589" t="s">
        <v>138</v>
      </c>
      <c r="O37589" t="s">
        <v>39</v>
      </c>
      <c r="P37589" t="s">
        <v>54</v>
      </c>
      <c r="Q37589">
        <v>34000</v>
      </c>
      <c r="R37589">
        <v>6.7799999999999999E-2</v>
      </c>
      <c r="S37589">
        <v>371.34</v>
      </c>
      <c r="T37589">
        <v>0.14419999999999999</v>
      </c>
      <c r="U37589">
        <v>10800</v>
      </c>
      <c r="V37589">
        <v>5</v>
      </c>
      <c r="W37589">
        <v>13358</v>
      </c>
    </row>
    <row r="37590" spans="1:23" x14ac:dyDescent="0.3">
      <c r="A37590">
        <v>722020</v>
      </c>
      <c r="B37590" t="s">
        <v>86</v>
      </c>
      <c r="C37590" t="s">
        <v>107</v>
      </c>
      <c r="D37590" t="s">
        <v>28010</v>
      </c>
      <c r="E37590" t="s">
        <v>87</v>
      </c>
      <c r="F37590" t="s">
        <v>27</v>
      </c>
      <c r="G37590" s="1">
        <v>44297</v>
      </c>
      <c r="H37590" s="1">
        <v>44302</v>
      </c>
      <c r="I37590" s="1">
        <v>44299</v>
      </c>
      <c r="J37590" t="s">
        <v>37</v>
      </c>
      <c r="K37590" s="1">
        <v>44329</v>
      </c>
      <c r="L37590">
        <v>916794</v>
      </c>
      <c r="M37590" t="s">
        <v>27812</v>
      </c>
      <c r="N37590" t="s">
        <v>88</v>
      </c>
      <c r="O37590" t="s">
        <v>39</v>
      </c>
      <c r="P37590" t="s">
        <v>54</v>
      </c>
      <c r="Q37590">
        <v>55000</v>
      </c>
      <c r="R37590">
        <v>0.1132</v>
      </c>
      <c r="S37590">
        <v>272.77</v>
      </c>
      <c r="T37590">
        <v>0.15620000000000001</v>
      </c>
      <c r="U37590">
        <v>7800</v>
      </c>
      <c r="V37590">
        <v>19</v>
      </c>
      <c r="W37590">
        <v>9517</v>
      </c>
    </row>
    <row r="37591" spans="1:23" x14ac:dyDescent="0.3">
      <c r="A37591">
        <v>799187</v>
      </c>
      <c r="B37591" t="s">
        <v>83</v>
      </c>
      <c r="C37591" t="s">
        <v>107</v>
      </c>
      <c r="D37591" t="s">
        <v>28011</v>
      </c>
      <c r="E37591" t="s">
        <v>87</v>
      </c>
      <c r="F37591" t="s">
        <v>27</v>
      </c>
      <c r="G37591" s="1">
        <v>44388</v>
      </c>
      <c r="H37591" s="1">
        <v>44332</v>
      </c>
      <c r="I37591" s="1">
        <v>44422</v>
      </c>
      <c r="J37591" t="s">
        <v>37</v>
      </c>
      <c r="K37591" s="1">
        <v>44453</v>
      </c>
      <c r="L37591">
        <v>1004353</v>
      </c>
      <c r="M37591" t="s">
        <v>27812</v>
      </c>
      <c r="N37591" t="s">
        <v>109</v>
      </c>
      <c r="O37591" t="s">
        <v>39</v>
      </c>
      <c r="P37591" t="s">
        <v>54</v>
      </c>
      <c r="Q37591">
        <v>40500</v>
      </c>
      <c r="R37591">
        <v>0.20530000000000001</v>
      </c>
      <c r="S37591">
        <v>178</v>
      </c>
      <c r="T37591">
        <v>0.16889999999999999</v>
      </c>
      <c r="U37591">
        <v>5000</v>
      </c>
      <c r="V37591">
        <v>18</v>
      </c>
      <c r="W37591">
        <v>6408</v>
      </c>
    </row>
    <row r="37592" spans="1:23" x14ac:dyDescent="0.3">
      <c r="A37592">
        <v>885095</v>
      </c>
      <c r="B37592" t="s">
        <v>135</v>
      </c>
      <c r="C37592" t="s">
        <v>50</v>
      </c>
      <c r="D37592" t="s">
        <v>14150</v>
      </c>
      <c r="E37592" t="s">
        <v>46</v>
      </c>
      <c r="F37592" t="s">
        <v>47</v>
      </c>
      <c r="G37592" s="1">
        <v>44450</v>
      </c>
      <c r="H37592" s="1">
        <v>44332</v>
      </c>
      <c r="I37592" s="1">
        <v>44330</v>
      </c>
      <c r="J37592" t="s">
        <v>37</v>
      </c>
      <c r="K37592" s="1">
        <v>44361</v>
      </c>
      <c r="L37592">
        <v>1100688</v>
      </c>
      <c r="M37592" t="s">
        <v>27812</v>
      </c>
      <c r="N37592" t="s">
        <v>74</v>
      </c>
      <c r="O37592" t="s">
        <v>39</v>
      </c>
      <c r="P37592" t="s">
        <v>54</v>
      </c>
      <c r="Q37592">
        <v>110000</v>
      </c>
      <c r="R37592">
        <v>0.1507</v>
      </c>
      <c r="S37592">
        <v>165.38</v>
      </c>
      <c r="T37592">
        <v>0.1171</v>
      </c>
      <c r="U37592">
        <v>5000</v>
      </c>
      <c r="V37592">
        <v>19</v>
      </c>
      <c r="W37592">
        <v>5930</v>
      </c>
    </row>
    <row r="37593" spans="1:23" x14ac:dyDescent="0.3">
      <c r="A37593">
        <v>813817</v>
      </c>
      <c r="B37593" t="s">
        <v>95</v>
      </c>
      <c r="C37593" t="s">
        <v>50</v>
      </c>
      <c r="D37593" t="s">
        <v>1650</v>
      </c>
      <c r="E37593" t="s">
        <v>26</v>
      </c>
      <c r="F37593" t="s">
        <v>47</v>
      </c>
      <c r="G37593" s="1">
        <v>44388</v>
      </c>
      <c r="H37593" s="1">
        <v>44300</v>
      </c>
      <c r="I37593" s="1">
        <v>44210</v>
      </c>
      <c r="J37593" t="s">
        <v>37</v>
      </c>
      <c r="K37593" s="1">
        <v>44241</v>
      </c>
      <c r="L37593">
        <v>1021291</v>
      </c>
      <c r="M37593" t="s">
        <v>27812</v>
      </c>
      <c r="N37593" t="s">
        <v>59</v>
      </c>
      <c r="O37593" t="s">
        <v>39</v>
      </c>
      <c r="P37593" t="s">
        <v>54</v>
      </c>
      <c r="Q37593">
        <v>55000</v>
      </c>
      <c r="R37593">
        <v>8.9700000000000002E-2</v>
      </c>
      <c r="S37593">
        <v>95.01</v>
      </c>
      <c r="T37593">
        <v>0.13489999999999999</v>
      </c>
      <c r="U37593">
        <v>2800</v>
      </c>
      <c r="V37593">
        <v>25</v>
      </c>
      <c r="W37593">
        <v>3399</v>
      </c>
    </row>
    <row r="37594" spans="1:23" x14ac:dyDescent="0.3">
      <c r="A37594">
        <v>578793</v>
      </c>
      <c r="B37594" t="s">
        <v>64</v>
      </c>
      <c r="C37594" t="s">
        <v>75</v>
      </c>
      <c r="D37594" t="s">
        <v>1556</v>
      </c>
      <c r="E37594" t="s">
        <v>36</v>
      </c>
      <c r="F37594" t="s">
        <v>47</v>
      </c>
      <c r="G37594" s="1">
        <v>44449</v>
      </c>
      <c r="H37594" s="1">
        <v>44545</v>
      </c>
      <c r="I37594" s="1">
        <v>44452</v>
      </c>
      <c r="J37594" t="s">
        <v>37</v>
      </c>
      <c r="K37594" s="1">
        <v>44482</v>
      </c>
      <c r="L37594">
        <v>744208</v>
      </c>
      <c r="M37594" t="s">
        <v>27812</v>
      </c>
      <c r="N37594" t="s">
        <v>611</v>
      </c>
      <c r="O37594" t="s">
        <v>39</v>
      </c>
      <c r="P37594" t="s">
        <v>54</v>
      </c>
      <c r="Q37594">
        <v>75000</v>
      </c>
      <c r="R37594">
        <v>0.1099</v>
      </c>
      <c r="S37594">
        <v>107.25</v>
      </c>
      <c r="T37594">
        <v>0.1719</v>
      </c>
      <c r="U37594">
        <v>3000</v>
      </c>
      <c r="V37594">
        <v>18</v>
      </c>
      <c r="W37594">
        <v>3861</v>
      </c>
    </row>
    <row r="37595" spans="1:23" x14ac:dyDescent="0.3">
      <c r="A37595">
        <v>621987</v>
      </c>
      <c r="B37595" t="s">
        <v>83</v>
      </c>
      <c r="C37595" t="s">
        <v>90</v>
      </c>
      <c r="D37595" t="s">
        <v>28012</v>
      </c>
      <c r="E37595" t="s">
        <v>52</v>
      </c>
      <c r="F37595" t="s">
        <v>27</v>
      </c>
      <c r="G37595" s="1">
        <v>44207</v>
      </c>
      <c r="H37595" s="1">
        <v>44210</v>
      </c>
      <c r="I37595" s="1">
        <v>44210</v>
      </c>
      <c r="J37595" t="s">
        <v>37</v>
      </c>
      <c r="K37595" s="1">
        <v>44241</v>
      </c>
      <c r="L37595">
        <v>797163</v>
      </c>
      <c r="M37595" t="s">
        <v>27812</v>
      </c>
      <c r="N37595" t="s">
        <v>63</v>
      </c>
      <c r="O37595" t="s">
        <v>39</v>
      </c>
      <c r="P37595" t="s">
        <v>54</v>
      </c>
      <c r="Q37595">
        <v>50000</v>
      </c>
      <c r="R37595">
        <v>0.13389999999999999</v>
      </c>
      <c r="S37595">
        <v>153.34</v>
      </c>
      <c r="T37595">
        <v>6.54E-2</v>
      </c>
      <c r="U37595">
        <v>5000</v>
      </c>
      <c r="V37595">
        <v>26</v>
      </c>
      <c r="W37595">
        <v>5520</v>
      </c>
    </row>
    <row r="37596" spans="1:23" x14ac:dyDescent="0.3">
      <c r="A37596">
        <v>535351</v>
      </c>
      <c r="B37596" t="s">
        <v>117</v>
      </c>
      <c r="C37596" t="s">
        <v>50</v>
      </c>
      <c r="D37596" t="s">
        <v>1033</v>
      </c>
      <c r="E37596" t="s">
        <v>36</v>
      </c>
      <c r="F37596" t="s">
        <v>47</v>
      </c>
      <c r="G37596" s="1">
        <v>44357</v>
      </c>
      <c r="H37596" s="1">
        <v>44512</v>
      </c>
      <c r="I37596" s="1">
        <v>44389</v>
      </c>
      <c r="J37596" t="s">
        <v>28</v>
      </c>
      <c r="K37596" s="1">
        <v>44420</v>
      </c>
      <c r="L37596">
        <v>691768</v>
      </c>
      <c r="M37596" t="s">
        <v>27812</v>
      </c>
      <c r="N37596" t="s">
        <v>890</v>
      </c>
      <c r="O37596" t="s">
        <v>31</v>
      </c>
      <c r="P37596" t="s">
        <v>43</v>
      </c>
      <c r="Q37596">
        <v>72000</v>
      </c>
      <c r="R37596">
        <v>0.23619999999999999</v>
      </c>
      <c r="S37596">
        <v>304.27</v>
      </c>
      <c r="T37596">
        <v>0.17929999999999999</v>
      </c>
      <c r="U37596">
        <v>12000</v>
      </c>
      <c r="V37596">
        <v>32</v>
      </c>
      <c r="W37596">
        <v>7222</v>
      </c>
    </row>
    <row r="37597" spans="1:23" x14ac:dyDescent="0.3">
      <c r="A37597">
        <v>755651</v>
      </c>
      <c r="B37597" t="s">
        <v>191</v>
      </c>
      <c r="C37597" t="s">
        <v>24</v>
      </c>
      <c r="D37597" t="s">
        <v>28013</v>
      </c>
      <c r="E37597" t="s">
        <v>46</v>
      </c>
      <c r="F37597" t="s">
        <v>62</v>
      </c>
      <c r="G37597" s="1">
        <v>44327</v>
      </c>
      <c r="H37597" s="1">
        <v>44242</v>
      </c>
      <c r="I37597" s="1">
        <v>44544</v>
      </c>
      <c r="J37597" t="s">
        <v>28</v>
      </c>
      <c r="K37597" s="1">
        <v>44575</v>
      </c>
      <c r="L37597">
        <v>955515</v>
      </c>
      <c r="M37597" t="s">
        <v>27812</v>
      </c>
      <c r="N37597" t="s">
        <v>74</v>
      </c>
      <c r="O37597" t="s">
        <v>31</v>
      </c>
      <c r="P37597" t="s">
        <v>43</v>
      </c>
      <c r="Q37597">
        <v>21600</v>
      </c>
      <c r="R37597">
        <v>0.22109999999999999</v>
      </c>
      <c r="S37597">
        <v>65.22</v>
      </c>
      <c r="T37597">
        <v>0.1099</v>
      </c>
      <c r="U37597">
        <v>3000</v>
      </c>
      <c r="V37597">
        <v>34</v>
      </c>
      <c r="W37597">
        <v>2793</v>
      </c>
    </row>
    <row r="37598" spans="1:23" x14ac:dyDescent="0.3">
      <c r="A37598">
        <v>581871</v>
      </c>
      <c r="B37598" t="s">
        <v>128</v>
      </c>
      <c r="C37598" t="s">
        <v>50</v>
      </c>
      <c r="D37598" t="s">
        <v>28014</v>
      </c>
      <c r="E37598" t="s">
        <v>36</v>
      </c>
      <c r="F37598" t="s">
        <v>62</v>
      </c>
      <c r="G37598" s="1">
        <v>44449</v>
      </c>
      <c r="H37598" s="1">
        <v>44360</v>
      </c>
      <c r="I37598" s="1">
        <v>44240</v>
      </c>
      <c r="J37598" t="s">
        <v>28</v>
      </c>
      <c r="K37598" s="1">
        <v>44268</v>
      </c>
      <c r="L37598">
        <v>747869</v>
      </c>
      <c r="M37598" t="s">
        <v>27812</v>
      </c>
      <c r="N37598" t="s">
        <v>1140</v>
      </c>
      <c r="O37598" t="s">
        <v>31</v>
      </c>
      <c r="P37598" t="s">
        <v>43</v>
      </c>
      <c r="Q37598">
        <v>53000</v>
      </c>
      <c r="R37598">
        <v>0.14879999999999999</v>
      </c>
      <c r="S37598">
        <v>150.93</v>
      </c>
      <c r="T37598">
        <v>0.17560000000000001</v>
      </c>
      <c r="U37598">
        <v>6000</v>
      </c>
      <c r="V37598">
        <v>13</v>
      </c>
      <c r="W37598">
        <v>3531</v>
      </c>
    </row>
    <row r="37599" spans="1:23" x14ac:dyDescent="0.3">
      <c r="A37599">
        <v>756472</v>
      </c>
      <c r="B37599" t="s">
        <v>142</v>
      </c>
      <c r="C37599" t="s">
        <v>50</v>
      </c>
      <c r="D37599" t="s">
        <v>23432</v>
      </c>
      <c r="E37599" t="s">
        <v>46</v>
      </c>
      <c r="F37599" t="s">
        <v>27</v>
      </c>
      <c r="G37599" s="1">
        <v>44327</v>
      </c>
      <c r="H37599" s="1">
        <v>44302</v>
      </c>
      <c r="I37599" s="1">
        <v>44239</v>
      </c>
      <c r="J37599" t="s">
        <v>28</v>
      </c>
      <c r="K37599" s="1">
        <v>44267</v>
      </c>
      <c r="L37599">
        <v>956419</v>
      </c>
      <c r="M37599" t="s">
        <v>27812</v>
      </c>
      <c r="N37599" t="s">
        <v>72</v>
      </c>
      <c r="O37599" t="s">
        <v>31</v>
      </c>
      <c r="P37599" t="s">
        <v>43</v>
      </c>
      <c r="Q37599">
        <v>27000</v>
      </c>
      <c r="R37599">
        <v>0.16439999999999999</v>
      </c>
      <c r="S37599">
        <v>39.58</v>
      </c>
      <c r="T37599">
        <v>0.1149</v>
      </c>
      <c r="U37599">
        <v>1800</v>
      </c>
      <c r="V37599">
        <v>20</v>
      </c>
      <c r="W37599">
        <v>314</v>
      </c>
    </row>
    <row r="37600" spans="1:23" x14ac:dyDescent="0.3">
      <c r="A37600">
        <v>717597</v>
      </c>
      <c r="B37600" t="s">
        <v>33</v>
      </c>
      <c r="C37600" t="s">
        <v>118</v>
      </c>
      <c r="D37600" t="s">
        <v>28015</v>
      </c>
      <c r="E37600" t="s">
        <v>46</v>
      </c>
      <c r="F37600" t="s">
        <v>27</v>
      </c>
      <c r="G37600" s="1">
        <v>44297</v>
      </c>
      <c r="H37600" s="1">
        <v>44332</v>
      </c>
      <c r="I37600" s="1">
        <v>44481</v>
      </c>
      <c r="J37600" t="s">
        <v>28</v>
      </c>
      <c r="K37600" s="1">
        <v>44512</v>
      </c>
      <c r="L37600">
        <v>911689</v>
      </c>
      <c r="M37600" t="s">
        <v>27812</v>
      </c>
      <c r="N37600" t="s">
        <v>69</v>
      </c>
      <c r="O37600" t="s">
        <v>31</v>
      </c>
      <c r="P37600" t="s">
        <v>43</v>
      </c>
      <c r="Q37600">
        <v>36000</v>
      </c>
      <c r="R37600">
        <v>0.28370000000000001</v>
      </c>
      <c r="S37600">
        <v>345.49</v>
      </c>
      <c r="T37600">
        <v>0.1111</v>
      </c>
      <c r="U37600">
        <v>15850</v>
      </c>
      <c r="V37600">
        <v>16</v>
      </c>
      <c r="W37600">
        <v>5527</v>
      </c>
    </row>
    <row r="37601" spans="1:23" x14ac:dyDescent="0.3">
      <c r="A37601">
        <v>520539</v>
      </c>
      <c r="B37601" t="s">
        <v>44</v>
      </c>
      <c r="C37601" t="s">
        <v>80</v>
      </c>
      <c r="D37601" t="s">
        <v>28016</v>
      </c>
      <c r="E37601" t="s">
        <v>52</v>
      </c>
      <c r="F37601" t="s">
        <v>47</v>
      </c>
      <c r="G37601" s="1">
        <v>44357</v>
      </c>
      <c r="H37601" s="1">
        <v>44514</v>
      </c>
      <c r="I37601" s="1">
        <v>44514</v>
      </c>
      <c r="J37601" t="s">
        <v>37</v>
      </c>
      <c r="K37601" s="1">
        <v>44544</v>
      </c>
      <c r="L37601">
        <v>672961</v>
      </c>
      <c r="M37601" t="s">
        <v>27812</v>
      </c>
      <c r="N37601" t="s">
        <v>98</v>
      </c>
      <c r="O37601" t="s">
        <v>31</v>
      </c>
      <c r="P37601" t="s">
        <v>43</v>
      </c>
      <c r="Q37601">
        <v>54000</v>
      </c>
      <c r="R37601">
        <v>0.22289999999999999</v>
      </c>
      <c r="S37601">
        <v>150.5</v>
      </c>
      <c r="T37601">
        <v>7.1400000000000005E-2</v>
      </c>
      <c r="U37601">
        <v>10000</v>
      </c>
      <c r="V37601">
        <v>35</v>
      </c>
      <c r="W37601">
        <v>9005</v>
      </c>
    </row>
    <row r="37602" spans="1:23" x14ac:dyDescent="0.3">
      <c r="A37602">
        <v>658170</v>
      </c>
      <c r="B37602" t="s">
        <v>142</v>
      </c>
      <c r="C37602" t="s">
        <v>40</v>
      </c>
      <c r="D37602" t="s">
        <v>28017</v>
      </c>
      <c r="E37602" t="s">
        <v>26</v>
      </c>
      <c r="F37602" t="s">
        <v>47</v>
      </c>
      <c r="G37602" s="1">
        <v>44207</v>
      </c>
      <c r="H37602" s="1">
        <v>44392</v>
      </c>
      <c r="I37602" s="1">
        <v>44511</v>
      </c>
      <c r="J37602" t="s">
        <v>37</v>
      </c>
      <c r="K37602" s="1">
        <v>44541</v>
      </c>
      <c r="L37602">
        <v>841693</v>
      </c>
      <c r="M37602" t="s">
        <v>27812</v>
      </c>
      <c r="N37602" t="s">
        <v>158</v>
      </c>
      <c r="O37602" t="s">
        <v>31</v>
      </c>
      <c r="P37602" t="s">
        <v>43</v>
      </c>
      <c r="Q37602">
        <v>40000</v>
      </c>
      <c r="R37602">
        <v>7.0800000000000002E-2</v>
      </c>
      <c r="S37602">
        <v>33.89</v>
      </c>
      <c r="T37602">
        <v>0.1268</v>
      </c>
      <c r="U37602">
        <v>1500</v>
      </c>
      <c r="V37602">
        <v>16</v>
      </c>
      <c r="W37602">
        <v>1636</v>
      </c>
    </row>
    <row r="37603" spans="1:23" x14ac:dyDescent="0.3">
      <c r="A37603">
        <v>724995</v>
      </c>
      <c r="B37603" t="s">
        <v>33</v>
      </c>
      <c r="C37603" t="s">
        <v>75</v>
      </c>
      <c r="D37603" t="s">
        <v>28018</v>
      </c>
      <c r="E37603" t="s">
        <v>26</v>
      </c>
      <c r="F37603" t="s">
        <v>47</v>
      </c>
      <c r="G37603" s="1">
        <v>44297</v>
      </c>
      <c r="H37603" s="1">
        <v>44302</v>
      </c>
      <c r="I37603" s="1">
        <v>44302</v>
      </c>
      <c r="J37603" t="s">
        <v>37</v>
      </c>
      <c r="K37603" s="1">
        <v>44332</v>
      </c>
      <c r="L37603">
        <v>920179</v>
      </c>
      <c r="M37603" t="s">
        <v>27812</v>
      </c>
      <c r="N37603" t="s">
        <v>158</v>
      </c>
      <c r="O37603" t="s">
        <v>31</v>
      </c>
      <c r="P37603" t="s">
        <v>43</v>
      </c>
      <c r="Q37603">
        <v>24000</v>
      </c>
      <c r="R37603">
        <v>9.1499999999999998E-2</v>
      </c>
      <c r="S37603">
        <v>22.59</v>
      </c>
      <c r="T37603">
        <v>0.1268</v>
      </c>
      <c r="U37603">
        <v>1000</v>
      </c>
      <c r="V37603">
        <v>30</v>
      </c>
      <c r="W37603">
        <v>1355</v>
      </c>
    </row>
    <row r="37604" spans="1:23" x14ac:dyDescent="0.3">
      <c r="A37604">
        <v>577679</v>
      </c>
      <c r="B37604" t="s">
        <v>86</v>
      </c>
      <c r="C37604" t="s">
        <v>50</v>
      </c>
      <c r="D37604" t="s">
        <v>28019</v>
      </c>
      <c r="E37604" t="s">
        <v>87</v>
      </c>
      <c r="F37604" t="s">
        <v>47</v>
      </c>
      <c r="G37604" s="1">
        <v>44449</v>
      </c>
      <c r="H37604" s="1">
        <v>44332</v>
      </c>
      <c r="I37604" s="1">
        <v>44454</v>
      </c>
      <c r="J37604" t="s">
        <v>37</v>
      </c>
      <c r="K37604" s="1">
        <v>44484</v>
      </c>
      <c r="L37604">
        <v>742824</v>
      </c>
      <c r="M37604" t="s">
        <v>27812</v>
      </c>
      <c r="N37604" t="s">
        <v>109</v>
      </c>
      <c r="O37604" t="s">
        <v>31</v>
      </c>
      <c r="P37604" t="s">
        <v>43</v>
      </c>
      <c r="Q37604">
        <v>35000</v>
      </c>
      <c r="R37604">
        <v>0.1323</v>
      </c>
      <c r="S37604">
        <v>97.17</v>
      </c>
      <c r="T37604">
        <v>0.1595</v>
      </c>
      <c r="U37604">
        <v>4000</v>
      </c>
      <c r="V37604">
        <v>13</v>
      </c>
      <c r="W37604">
        <v>5830</v>
      </c>
    </row>
    <row r="37605" spans="1:23" x14ac:dyDescent="0.3">
      <c r="A37605">
        <v>523163</v>
      </c>
      <c r="B37605" t="s">
        <v>23</v>
      </c>
      <c r="C37605" t="s">
        <v>55</v>
      </c>
      <c r="D37605" t="s">
        <v>28020</v>
      </c>
      <c r="E37605" t="s">
        <v>36</v>
      </c>
      <c r="F37605" t="s">
        <v>47</v>
      </c>
      <c r="G37605" s="1">
        <v>44357</v>
      </c>
      <c r="H37605" s="1">
        <v>44332</v>
      </c>
      <c r="I37605" s="1">
        <v>44422</v>
      </c>
      <c r="J37605" t="s">
        <v>37</v>
      </c>
      <c r="K37605" s="1">
        <v>44453</v>
      </c>
      <c r="L37605">
        <v>676845</v>
      </c>
      <c r="M37605" t="s">
        <v>27812</v>
      </c>
      <c r="N37605" t="s">
        <v>869</v>
      </c>
      <c r="O37605" t="s">
        <v>31</v>
      </c>
      <c r="P37605" t="s">
        <v>43</v>
      </c>
      <c r="Q37605">
        <v>54000</v>
      </c>
      <c r="R37605">
        <v>0.1371</v>
      </c>
      <c r="S37605">
        <v>99.03</v>
      </c>
      <c r="T37605">
        <v>0.16819999999999999</v>
      </c>
      <c r="U37605">
        <v>4000</v>
      </c>
      <c r="V37605">
        <v>22</v>
      </c>
      <c r="W37605">
        <v>5869</v>
      </c>
    </row>
    <row r="37606" spans="1:23" x14ac:dyDescent="0.3">
      <c r="A37606">
        <v>733418</v>
      </c>
      <c r="B37606" t="s">
        <v>257</v>
      </c>
      <c r="C37606" t="s">
        <v>50</v>
      </c>
      <c r="D37606" t="s">
        <v>28021</v>
      </c>
      <c r="E37606" t="s">
        <v>52</v>
      </c>
      <c r="F37606" t="s">
        <v>62</v>
      </c>
      <c r="G37606" s="1">
        <v>44297</v>
      </c>
      <c r="H37606" s="1">
        <v>44302</v>
      </c>
      <c r="I37606" s="1">
        <v>44243</v>
      </c>
      <c r="J37606" t="s">
        <v>37</v>
      </c>
      <c r="K37606" s="1">
        <v>44271</v>
      </c>
      <c r="L37606">
        <v>929779</v>
      </c>
      <c r="M37606" t="s">
        <v>27812</v>
      </c>
      <c r="N37606" t="s">
        <v>66</v>
      </c>
      <c r="O37606" t="s">
        <v>31</v>
      </c>
      <c r="P37606" t="s">
        <v>43</v>
      </c>
      <c r="Q37606">
        <v>43200</v>
      </c>
      <c r="R37606">
        <v>0.11360000000000001</v>
      </c>
      <c r="S37606">
        <v>60.35</v>
      </c>
      <c r="T37606">
        <v>7.6600000000000001E-2</v>
      </c>
      <c r="U37606">
        <v>3000</v>
      </c>
      <c r="V37606">
        <v>21</v>
      </c>
      <c r="W37606">
        <v>3618</v>
      </c>
    </row>
    <row r="37607" spans="1:23" x14ac:dyDescent="0.3">
      <c r="A37607">
        <v>527970</v>
      </c>
      <c r="B37607" t="s">
        <v>83</v>
      </c>
      <c r="C37607" t="s">
        <v>50</v>
      </c>
      <c r="D37607" t="s">
        <v>28022</v>
      </c>
      <c r="E37607" t="s">
        <v>52</v>
      </c>
      <c r="F37607" t="s">
        <v>62</v>
      </c>
      <c r="G37607" s="1">
        <v>44357</v>
      </c>
      <c r="H37607" s="1">
        <v>44332</v>
      </c>
      <c r="I37607" s="1">
        <v>44512</v>
      </c>
      <c r="J37607" t="s">
        <v>37</v>
      </c>
      <c r="K37607" s="1">
        <v>44542</v>
      </c>
      <c r="L37607">
        <v>682872</v>
      </c>
      <c r="M37607" t="s">
        <v>27812</v>
      </c>
      <c r="N37607" t="s">
        <v>66</v>
      </c>
      <c r="O37607" t="s">
        <v>31</v>
      </c>
      <c r="P37607" t="s">
        <v>43</v>
      </c>
      <c r="Q37607">
        <v>44000</v>
      </c>
      <c r="R37607">
        <v>0.1331</v>
      </c>
      <c r="S37607">
        <v>101.1</v>
      </c>
      <c r="T37607">
        <v>7.8799999999999995E-2</v>
      </c>
      <c r="U37607">
        <v>5000</v>
      </c>
      <c r="V37607">
        <v>19</v>
      </c>
      <c r="W37607">
        <v>5759</v>
      </c>
    </row>
    <row r="37608" spans="1:23" x14ac:dyDescent="0.3">
      <c r="A37608">
        <v>662596</v>
      </c>
      <c r="B37608" t="s">
        <v>33</v>
      </c>
      <c r="C37608" t="s">
        <v>124</v>
      </c>
      <c r="D37608" t="s">
        <v>28023</v>
      </c>
      <c r="E37608" t="s">
        <v>52</v>
      </c>
      <c r="F37608" t="s">
        <v>27</v>
      </c>
      <c r="G37608" s="1">
        <v>44238</v>
      </c>
      <c r="H37608" s="1">
        <v>44514</v>
      </c>
      <c r="I37608" s="1">
        <v>44514</v>
      </c>
      <c r="J37608" t="s">
        <v>37</v>
      </c>
      <c r="K37608" s="1">
        <v>44544</v>
      </c>
      <c r="L37608">
        <v>847334</v>
      </c>
      <c r="M37608" t="s">
        <v>27812</v>
      </c>
      <c r="N37608" t="s">
        <v>66</v>
      </c>
      <c r="O37608" t="s">
        <v>31</v>
      </c>
      <c r="P37608" t="s">
        <v>43</v>
      </c>
      <c r="Q37608">
        <v>49000</v>
      </c>
      <c r="R37608">
        <v>0.17269999999999999</v>
      </c>
      <c r="S37608">
        <v>120.69</v>
      </c>
      <c r="T37608">
        <v>7.6600000000000001E-2</v>
      </c>
      <c r="U37608">
        <v>6000</v>
      </c>
      <c r="V37608">
        <v>20</v>
      </c>
      <c r="W37608">
        <v>7152</v>
      </c>
    </row>
    <row r="37609" spans="1:23" x14ac:dyDescent="0.3">
      <c r="A37609">
        <v>684154</v>
      </c>
      <c r="B37609" t="s">
        <v>44</v>
      </c>
      <c r="C37609" t="s">
        <v>24</v>
      </c>
      <c r="E37609" t="s">
        <v>46</v>
      </c>
      <c r="F37609" t="s">
        <v>27</v>
      </c>
      <c r="G37609" s="1">
        <v>44238</v>
      </c>
      <c r="H37609" s="1">
        <v>44300</v>
      </c>
      <c r="I37609" s="1">
        <v>44269</v>
      </c>
      <c r="J37609" t="s">
        <v>37</v>
      </c>
      <c r="K37609" s="1">
        <v>44300</v>
      </c>
      <c r="L37609">
        <v>873584</v>
      </c>
      <c r="M37609" t="s">
        <v>27812</v>
      </c>
      <c r="N37609" t="s">
        <v>82</v>
      </c>
      <c r="O37609" t="s">
        <v>31</v>
      </c>
      <c r="P37609" t="s">
        <v>43</v>
      </c>
      <c r="Q37609">
        <v>21000</v>
      </c>
      <c r="R37609">
        <v>0.27429999999999999</v>
      </c>
      <c r="S37609">
        <v>63.2</v>
      </c>
      <c r="T37609">
        <v>9.6299999999999997E-2</v>
      </c>
      <c r="U37609">
        <v>3000</v>
      </c>
      <c r="V37609">
        <v>20</v>
      </c>
      <c r="W37609">
        <v>3698</v>
      </c>
    </row>
    <row r="37610" spans="1:23" x14ac:dyDescent="0.3">
      <c r="A37610">
        <v>635981</v>
      </c>
      <c r="B37610" t="s">
        <v>83</v>
      </c>
      <c r="C37610" t="s">
        <v>107</v>
      </c>
      <c r="D37610" t="s">
        <v>2875</v>
      </c>
      <c r="E37610" t="s">
        <v>26</v>
      </c>
      <c r="F37610" t="s">
        <v>27</v>
      </c>
      <c r="G37610" s="1">
        <v>44540</v>
      </c>
      <c r="H37610" s="1">
        <v>44332</v>
      </c>
      <c r="I37610" s="1">
        <v>44544</v>
      </c>
      <c r="J37610" t="s">
        <v>37</v>
      </c>
      <c r="K37610" s="1">
        <v>44575</v>
      </c>
      <c r="L37610">
        <v>814717</v>
      </c>
      <c r="M37610" t="s">
        <v>27812</v>
      </c>
      <c r="N37610" t="s">
        <v>59</v>
      </c>
      <c r="O37610" t="s">
        <v>31</v>
      </c>
      <c r="P37610" t="s">
        <v>43</v>
      </c>
      <c r="Q37610">
        <v>45530</v>
      </c>
      <c r="R37610">
        <v>4.5600000000000002E-2</v>
      </c>
      <c r="S37610">
        <v>27.07</v>
      </c>
      <c r="T37610">
        <v>0.12609999999999999</v>
      </c>
      <c r="U37610">
        <v>1200</v>
      </c>
      <c r="V37610">
        <v>18</v>
      </c>
      <c r="W37610">
        <v>1599</v>
      </c>
    </row>
    <row r="37611" spans="1:23" x14ac:dyDescent="0.3">
      <c r="A37611">
        <v>678614</v>
      </c>
      <c r="B37611" t="s">
        <v>172</v>
      </c>
      <c r="C37611" t="s">
        <v>75</v>
      </c>
      <c r="D37611" t="s">
        <v>564</v>
      </c>
      <c r="E37611" t="s">
        <v>87</v>
      </c>
      <c r="F37611" t="s">
        <v>27</v>
      </c>
      <c r="G37611" s="1">
        <v>44238</v>
      </c>
      <c r="H37611" s="1">
        <v>44243</v>
      </c>
      <c r="I37611" s="1">
        <v>44243</v>
      </c>
      <c r="J37611" t="s">
        <v>37</v>
      </c>
      <c r="K37611" s="1">
        <v>44271</v>
      </c>
      <c r="L37611">
        <v>866956</v>
      </c>
      <c r="M37611" t="s">
        <v>27812</v>
      </c>
      <c r="N37611" t="s">
        <v>372</v>
      </c>
      <c r="O37611" t="s">
        <v>31</v>
      </c>
      <c r="P37611" t="s">
        <v>43</v>
      </c>
      <c r="Q37611">
        <v>44400</v>
      </c>
      <c r="R37611">
        <v>0.2051</v>
      </c>
      <c r="S37611">
        <v>71.819999999999993</v>
      </c>
      <c r="T37611">
        <v>0.15279999999999999</v>
      </c>
      <c r="U37611">
        <v>3000</v>
      </c>
      <c r="V37611">
        <v>11</v>
      </c>
      <c r="W37611">
        <v>4308</v>
      </c>
    </row>
    <row r="37612" spans="1:23" x14ac:dyDescent="0.3">
      <c r="A37612">
        <v>538743</v>
      </c>
      <c r="B37612" t="s">
        <v>122</v>
      </c>
      <c r="C37612" t="s">
        <v>107</v>
      </c>
      <c r="D37612" t="s">
        <v>28024</v>
      </c>
      <c r="E37612" t="s">
        <v>36</v>
      </c>
      <c r="F37612" t="s">
        <v>27</v>
      </c>
      <c r="G37612" s="1">
        <v>44357</v>
      </c>
      <c r="H37612" s="1">
        <v>44266</v>
      </c>
      <c r="I37612" s="1">
        <v>44238</v>
      </c>
      <c r="J37612" t="s">
        <v>37</v>
      </c>
      <c r="K37612" s="1">
        <v>44266</v>
      </c>
      <c r="L37612">
        <v>695742</v>
      </c>
      <c r="M37612" t="s">
        <v>27812</v>
      </c>
      <c r="N37612" t="s">
        <v>38</v>
      </c>
      <c r="O37612" t="s">
        <v>31</v>
      </c>
      <c r="P37612" t="s">
        <v>43</v>
      </c>
      <c r="Q37612">
        <v>87000</v>
      </c>
      <c r="R37612">
        <v>0.10539999999999999</v>
      </c>
      <c r="S37612">
        <v>29.47</v>
      </c>
      <c r="T37612">
        <v>0.16450000000000001</v>
      </c>
      <c r="U37612">
        <v>1200</v>
      </c>
      <c r="V37612">
        <v>16</v>
      </c>
      <c r="W37612">
        <v>1311</v>
      </c>
    </row>
    <row r="37613" spans="1:23" x14ac:dyDescent="0.3">
      <c r="A37613">
        <v>593880</v>
      </c>
      <c r="B37613" t="s">
        <v>151</v>
      </c>
      <c r="C37613" t="s">
        <v>90</v>
      </c>
      <c r="E37613" t="s">
        <v>36</v>
      </c>
      <c r="F37613" t="s">
        <v>27</v>
      </c>
      <c r="G37613" s="1">
        <v>44479</v>
      </c>
      <c r="H37613" s="1">
        <v>44484</v>
      </c>
      <c r="I37613" s="1">
        <v>44484</v>
      </c>
      <c r="J37613" t="s">
        <v>37</v>
      </c>
      <c r="K37613" s="1">
        <v>44515</v>
      </c>
      <c r="L37613">
        <v>762643</v>
      </c>
      <c r="M37613" t="s">
        <v>27812</v>
      </c>
      <c r="N37613" t="s">
        <v>611</v>
      </c>
      <c r="O37613" t="s">
        <v>31</v>
      </c>
      <c r="P37613" t="s">
        <v>43</v>
      </c>
      <c r="Q37613">
        <v>54000</v>
      </c>
      <c r="R37613">
        <v>0.1004</v>
      </c>
      <c r="S37613">
        <v>159.72</v>
      </c>
      <c r="T37613">
        <v>0.1719</v>
      </c>
      <c r="U37613">
        <v>6400</v>
      </c>
      <c r="V37613">
        <v>9</v>
      </c>
      <c r="W37613">
        <v>9582</v>
      </c>
    </row>
    <row r="37614" spans="1:23" x14ac:dyDescent="0.3">
      <c r="A37614">
        <v>659533</v>
      </c>
      <c r="B37614" t="s">
        <v>128</v>
      </c>
      <c r="C37614" t="s">
        <v>107</v>
      </c>
      <c r="D37614" t="s">
        <v>28025</v>
      </c>
      <c r="E37614" t="s">
        <v>36</v>
      </c>
      <c r="F37614" t="s">
        <v>47</v>
      </c>
      <c r="G37614" s="1">
        <v>44207</v>
      </c>
      <c r="H37614" s="1">
        <v>44212</v>
      </c>
      <c r="I37614" s="1">
        <v>44392</v>
      </c>
      <c r="J37614" t="s">
        <v>28</v>
      </c>
      <c r="K37614" s="1">
        <v>44423</v>
      </c>
      <c r="L37614">
        <v>843529</v>
      </c>
      <c r="M37614" t="s">
        <v>27812</v>
      </c>
      <c r="N37614" t="s">
        <v>869</v>
      </c>
      <c r="O37614" t="s">
        <v>31</v>
      </c>
      <c r="P37614" t="s">
        <v>32</v>
      </c>
      <c r="Q37614">
        <v>72000</v>
      </c>
      <c r="R37614">
        <v>0.20899999999999999</v>
      </c>
      <c r="S37614">
        <v>377.12</v>
      </c>
      <c r="T37614">
        <v>0.16769999999999999</v>
      </c>
      <c r="U37614">
        <v>15250</v>
      </c>
      <c r="V37614">
        <v>9</v>
      </c>
      <c r="W37614">
        <v>20442</v>
      </c>
    </row>
    <row r="37615" spans="1:23" x14ac:dyDescent="0.3">
      <c r="A37615">
        <v>607637</v>
      </c>
      <c r="B37615" t="s">
        <v>117</v>
      </c>
      <c r="C37615" t="s">
        <v>118</v>
      </c>
      <c r="D37615" t="s">
        <v>28026</v>
      </c>
      <c r="E37615" t="s">
        <v>52</v>
      </c>
      <c r="F37615" t="s">
        <v>62</v>
      </c>
      <c r="G37615" s="1">
        <v>44510</v>
      </c>
      <c r="H37615" s="1">
        <v>44332</v>
      </c>
      <c r="I37615" s="1">
        <v>44238</v>
      </c>
      <c r="J37615" t="s">
        <v>28</v>
      </c>
      <c r="K37615" s="1">
        <v>44266</v>
      </c>
      <c r="L37615">
        <v>779478</v>
      </c>
      <c r="M37615" t="s">
        <v>27812</v>
      </c>
      <c r="N37615" t="s">
        <v>63</v>
      </c>
      <c r="O37615" t="s">
        <v>31</v>
      </c>
      <c r="P37615" t="s">
        <v>32</v>
      </c>
      <c r="Q37615">
        <v>50000</v>
      </c>
      <c r="R37615">
        <v>6.3399999999999998E-2</v>
      </c>
      <c r="S37615">
        <v>58.76</v>
      </c>
      <c r="T37615">
        <v>6.54E-2</v>
      </c>
      <c r="U37615">
        <v>3000</v>
      </c>
      <c r="V37615">
        <v>23</v>
      </c>
      <c r="W37615">
        <v>2471</v>
      </c>
    </row>
    <row r="37616" spans="1:23" x14ac:dyDescent="0.3">
      <c r="A37616">
        <v>707463</v>
      </c>
      <c r="B37616" t="s">
        <v>33</v>
      </c>
      <c r="C37616" t="s">
        <v>90</v>
      </c>
      <c r="D37616" t="s">
        <v>28027</v>
      </c>
      <c r="E37616" t="s">
        <v>36</v>
      </c>
      <c r="F37616" t="s">
        <v>27</v>
      </c>
      <c r="G37616" s="1">
        <v>44266</v>
      </c>
      <c r="H37616" s="1">
        <v>44332</v>
      </c>
      <c r="I37616" s="1">
        <v>44208</v>
      </c>
      <c r="J37616" t="s">
        <v>28</v>
      </c>
      <c r="K37616" s="1">
        <v>44239</v>
      </c>
      <c r="L37616">
        <v>899817</v>
      </c>
      <c r="M37616" t="s">
        <v>27812</v>
      </c>
      <c r="N37616" t="s">
        <v>1140</v>
      </c>
      <c r="O37616" t="s">
        <v>31</v>
      </c>
      <c r="P37616" t="s">
        <v>32</v>
      </c>
      <c r="Q37616">
        <v>45000</v>
      </c>
      <c r="R37616">
        <v>0.13969999999999999</v>
      </c>
      <c r="S37616">
        <v>75.39</v>
      </c>
      <c r="T37616">
        <v>0.17510000000000001</v>
      </c>
      <c r="U37616">
        <v>3000</v>
      </c>
      <c r="V37616">
        <v>19</v>
      </c>
      <c r="W37616">
        <v>677</v>
      </c>
    </row>
    <row r="37617" spans="1:23" x14ac:dyDescent="0.3">
      <c r="A37617">
        <v>602016</v>
      </c>
      <c r="B37617" t="s">
        <v>33</v>
      </c>
      <c r="C37617" t="s">
        <v>24</v>
      </c>
      <c r="D37617" t="s">
        <v>28028</v>
      </c>
      <c r="E37617" t="s">
        <v>36</v>
      </c>
      <c r="F37617" t="s">
        <v>27</v>
      </c>
      <c r="G37617" s="1">
        <v>44479</v>
      </c>
      <c r="H37617" s="1">
        <v>44480</v>
      </c>
      <c r="I37617" s="1">
        <v>44327</v>
      </c>
      <c r="J37617" t="s">
        <v>28</v>
      </c>
      <c r="K37617" s="1">
        <v>44358</v>
      </c>
      <c r="L37617">
        <v>772435</v>
      </c>
      <c r="M37617" t="s">
        <v>27812</v>
      </c>
      <c r="N37617" t="s">
        <v>611</v>
      </c>
      <c r="O37617" t="s">
        <v>31</v>
      </c>
      <c r="P37617" t="s">
        <v>32</v>
      </c>
      <c r="Q37617">
        <v>20400</v>
      </c>
      <c r="R37617">
        <v>0.13</v>
      </c>
      <c r="S37617">
        <v>197.49</v>
      </c>
      <c r="T37617">
        <v>0.16689999999999999</v>
      </c>
      <c r="U37617">
        <v>8000</v>
      </c>
      <c r="V37617">
        <v>13</v>
      </c>
      <c r="W37617">
        <v>1520</v>
      </c>
    </row>
    <row r="37618" spans="1:23" x14ac:dyDescent="0.3">
      <c r="A37618">
        <v>833012</v>
      </c>
      <c r="B37618" t="s">
        <v>33</v>
      </c>
      <c r="C37618" t="s">
        <v>50</v>
      </c>
      <c r="D37618" t="s">
        <v>4321</v>
      </c>
      <c r="E37618" t="s">
        <v>52</v>
      </c>
      <c r="F37618" t="s">
        <v>47</v>
      </c>
      <c r="G37618" s="1">
        <v>44419</v>
      </c>
      <c r="H37618" s="1">
        <v>44362</v>
      </c>
      <c r="I37618" s="1">
        <v>44362</v>
      </c>
      <c r="J37618" t="s">
        <v>37</v>
      </c>
      <c r="K37618" s="1">
        <v>44392</v>
      </c>
      <c r="L37618">
        <v>1042537</v>
      </c>
      <c r="M37618" t="s">
        <v>27812</v>
      </c>
      <c r="N37618" t="s">
        <v>66</v>
      </c>
      <c r="O37618" t="s">
        <v>31</v>
      </c>
      <c r="P37618" t="s">
        <v>32</v>
      </c>
      <c r="Q37618">
        <v>71000</v>
      </c>
      <c r="R37618">
        <v>9.1000000000000004E-3</v>
      </c>
      <c r="S37618">
        <v>246.15</v>
      </c>
      <c r="T37618">
        <v>8.4900000000000003E-2</v>
      </c>
      <c r="U37618">
        <v>12000</v>
      </c>
      <c r="V37618">
        <v>26</v>
      </c>
      <c r="W37618">
        <v>14598</v>
      </c>
    </row>
    <row r="37619" spans="1:23" x14ac:dyDescent="0.3">
      <c r="A37619">
        <v>724025</v>
      </c>
      <c r="B37619" t="s">
        <v>44</v>
      </c>
      <c r="C37619" t="s">
        <v>75</v>
      </c>
      <c r="D37619" t="s">
        <v>28029</v>
      </c>
      <c r="E37619" t="s">
        <v>46</v>
      </c>
      <c r="F37619" t="s">
        <v>47</v>
      </c>
      <c r="G37619" s="1">
        <v>44297</v>
      </c>
      <c r="H37619" s="1">
        <v>44392</v>
      </c>
      <c r="I37619" s="1">
        <v>44392</v>
      </c>
      <c r="J37619" t="s">
        <v>37</v>
      </c>
      <c r="K37619" s="1">
        <v>44423</v>
      </c>
      <c r="L37619">
        <v>919087</v>
      </c>
      <c r="M37619" t="s">
        <v>27812</v>
      </c>
      <c r="N37619" t="s">
        <v>69</v>
      </c>
      <c r="O37619" t="s">
        <v>31</v>
      </c>
      <c r="P37619" t="s">
        <v>32</v>
      </c>
      <c r="Q37619">
        <v>120000</v>
      </c>
      <c r="R37619">
        <v>0.2049</v>
      </c>
      <c r="S37619">
        <v>348.76</v>
      </c>
      <c r="T37619">
        <v>0.1111</v>
      </c>
      <c r="U37619">
        <v>16000</v>
      </c>
      <c r="V37619">
        <v>52</v>
      </c>
      <c r="W37619">
        <v>20725</v>
      </c>
    </row>
    <row r="37620" spans="1:23" x14ac:dyDescent="0.3">
      <c r="A37620">
        <v>665771</v>
      </c>
      <c r="B37620" t="s">
        <v>67</v>
      </c>
      <c r="C37620" t="s">
        <v>50</v>
      </c>
      <c r="D37620" t="s">
        <v>28030</v>
      </c>
      <c r="E37620" t="s">
        <v>26</v>
      </c>
      <c r="F37620" t="s">
        <v>47</v>
      </c>
      <c r="G37620" s="1">
        <v>44238</v>
      </c>
      <c r="H37620" s="1">
        <v>44299</v>
      </c>
      <c r="I37620" s="1">
        <v>44299</v>
      </c>
      <c r="J37620" t="s">
        <v>37</v>
      </c>
      <c r="K37620" s="1">
        <v>44329</v>
      </c>
      <c r="L37620">
        <v>851210</v>
      </c>
      <c r="M37620" t="s">
        <v>27812</v>
      </c>
      <c r="N37620" t="s">
        <v>57</v>
      </c>
      <c r="O37620" t="s">
        <v>31</v>
      </c>
      <c r="P37620" t="s">
        <v>32</v>
      </c>
      <c r="Q37620">
        <v>108000</v>
      </c>
      <c r="R37620">
        <v>8.5900000000000004E-2</v>
      </c>
      <c r="S37620">
        <v>165.42</v>
      </c>
      <c r="T37620">
        <v>0.1343</v>
      </c>
      <c r="U37620">
        <v>7200</v>
      </c>
      <c r="V37620">
        <v>34</v>
      </c>
      <c r="W37620">
        <v>8602</v>
      </c>
    </row>
    <row r="37621" spans="1:23" x14ac:dyDescent="0.3">
      <c r="A37621">
        <v>755013</v>
      </c>
      <c r="B37621" t="s">
        <v>294</v>
      </c>
      <c r="C37621" t="s">
        <v>80</v>
      </c>
      <c r="D37621" t="s">
        <v>28031</v>
      </c>
      <c r="E37621" t="s">
        <v>87</v>
      </c>
      <c r="F37621" t="s">
        <v>47</v>
      </c>
      <c r="G37621" s="1">
        <v>44327</v>
      </c>
      <c r="H37621" s="1">
        <v>44243</v>
      </c>
      <c r="I37621" s="1">
        <v>44270</v>
      </c>
      <c r="J37621" t="s">
        <v>37</v>
      </c>
      <c r="K37621" s="1">
        <v>44301</v>
      </c>
      <c r="L37621">
        <v>954781</v>
      </c>
      <c r="M37621" t="s">
        <v>27812</v>
      </c>
      <c r="N37621" t="s">
        <v>109</v>
      </c>
      <c r="O37621" t="s">
        <v>31</v>
      </c>
      <c r="P37621" t="s">
        <v>32</v>
      </c>
      <c r="Q37621">
        <v>30000</v>
      </c>
      <c r="R37621">
        <v>0.18559999999999999</v>
      </c>
      <c r="S37621">
        <v>171.08</v>
      </c>
      <c r="T37621">
        <v>0.16889999999999999</v>
      </c>
      <c r="U37621">
        <v>6900</v>
      </c>
      <c r="V37621">
        <v>26</v>
      </c>
      <c r="W37621">
        <v>10004</v>
      </c>
    </row>
    <row r="37622" spans="1:23" x14ac:dyDescent="0.3">
      <c r="A37622">
        <v>850745</v>
      </c>
      <c r="B37622" t="s">
        <v>33</v>
      </c>
      <c r="C37622" t="s">
        <v>90</v>
      </c>
      <c r="D37622" t="s">
        <v>28032</v>
      </c>
      <c r="E37622" t="s">
        <v>615</v>
      </c>
      <c r="F37622" t="s">
        <v>47</v>
      </c>
      <c r="G37622" s="1">
        <v>44419</v>
      </c>
      <c r="H37622" s="1">
        <v>44332</v>
      </c>
      <c r="I37622" s="1">
        <v>44420</v>
      </c>
      <c r="J37622" t="s">
        <v>37</v>
      </c>
      <c r="K37622" s="1">
        <v>44451</v>
      </c>
      <c r="L37622">
        <v>1062594</v>
      </c>
      <c r="M37622" t="s">
        <v>27812</v>
      </c>
      <c r="N37622" t="s">
        <v>616</v>
      </c>
      <c r="O37622" t="s">
        <v>31</v>
      </c>
      <c r="P37622" t="s">
        <v>32</v>
      </c>
      <c r="Q37622">
        <v>135000</v>
      </c>
      <c r="R37622">
        <v>2.2499999999999999E-2</v>
      </c>
      <c r="S37622">
        <v>319.60000000000002</v>
      </c>
      <c r="T37622">
        <v>0.20250000000000001</v>
      </c>
      <c r="U37622">
        <v>12000</v>
      </c>
      <c r="V37622">
        <v>31</v>
      </c>
      <c r="W37622">
        <v>14154</v>
      </c>
    </row>
    <row r="37623" spans="1:23" x14ac:dyDescent="0.3">
      <c r="A37623">
        <v>1055535</v>
      </c>
      <c r="B37623" t="s">
        <v>156</v>
      </c>
      <c r="C37623" t="s">
        <v>40</v>
      </c>
      <c r="D37623" t="s">
        <v>28033</v>
      </c>
      <c r="E37623" t="s">
        <v>46</v>
      </c>
      <c r="F37623" t="s">
        <v>27</v>
      </c>
      <c r="G37623" s="1">
        <v>44541</v>
      </c>
      <c r="H37623" s="1">
        <v>44270</v>
      </c>
      <c r="I37623" s="1">
        <v>44328</v>
      </c>
      <c r="J37623" t="s">
        <v>37</v>
      </c>
      <c r="K37623" s="1">
        <v>44359</v>
      </c>
      <c r="L37623">
        <v>1287094</v>
      </c>
      <c r="M37623" t="s">
        <v>27812</v>
      </c>
      <c r="N37623" t="s">
        <v>72</v>
      </c>
      <c r="O37623" t="s">
        <v>31</v>
      </c>
      <c r="P37623" t="s">
        <v>32</v>
      </c>
      <c r="Q37623">
        <v>96000</v>
      </c>
      <c r="R37623">
        <v>7.6700000000000004E-2</v>
      </c>
      <c r="S37623">
        <v>267.25</v>
      </c>
      <c r="T37623">
        <v>0.1242</v>
      </c>
      <c r="U37623">
        <v>11900</v>
      </c>
      <c r="V37623">
        <v>20</v>
      </c>
      <c r="W37623">
        <v>12386</v>
      </c>
    </row>
    <row r="37624" spans="1:23" x14ac:dyDescent="0.3">
      <c r="A37624">
        <v>555137</v>
      </c>
      <c r="B37624" t="s">
        <v>83</v>
      </c>
      <c r="C37624" t="s">
        <v>90</v>
      </c>
      <c r="D37624" t="s">
        <v>28034</v>
      </c>
      <c r="E37624" t="s">
        <v>26</v>
      </c>
      <c r="F37624" t="s">
        <v>27</v>
      </c>
      <c r="G37624" s="1">
        <v>44387</v>
      </c>
      <c r="H37624" s="1">
        <v>44423</v>
      </c>
      <c r="I37624" s="1">
        <v>44423</v>
      </c>
      <c r="J37624" t="s">
        <v>37</v>
      </c>
      <c r="K37624" s="1">
        <v>44454</v>
      </c>
      <c r="L37624">
        <v>714989</v>
      </c>
      <c r="M37624" t="s">
        <v>27812</v>
      </c>
      <c r="N37624" t="s">
        <v>59</v>
      </c>
      <c r="O37624" t="s">
        <v>31</v>
      </c>
      <c r="P37624" t="s">
        <v>32</v>
      </c>
      <c r="Q37624">
        <v>70000</v>
      </c>
      <c r="R37624">
        <v>0.11550000000000001</v>
      </c>
      <c r="S37624">
        <v>138.4</v>
      </c>
      <c r="T37624">
        <v>0.1361</v>
      </c>
      <c r="U37624">
        <v>6000</v>
      </c>
      <c r="V37624">
        <v>13</v>
      </c>
      <c r="W37624">
        <v>8304</v>
      </c>
    </row>
    <row r="37625" spans="1:23" x14ac:dyDescent="0.3">
      <c r="A37625">
        <v>553620</v>
      </c>
      <c r="B37625" t="s">
        <v>23</v>
      </c>
      <c r="C37625" t="s">
        <v>40</v>
      </c>
      <c r="D37625" t="s">
        <v>28035</v>
      </c>
      <c r="E37625" t="s">
        <v>87</v>
      </c>
      <c r="F37625" t="s">
        <v>27</v>
      </c>
      <c r="G37625" s="1">
        <v>44479</v>
      </c>
      <c r="H37625" s="1">
        <v>44484</v>
      </c>
      <c r="I37625" s="1">
        <v>44515</v>
      </c>
      <c r="J37625" t="s">
        <v>37</v>
      </c>
      <c r="K37625" s="1">
        <v>44545</v>
      </c>
      <c r="L37625">
        <v>713301</v>
      </c>
      <c r="M37625" t="s">
        <v>27812</v>
      </c>
      <c r="N37625" t="s">
        <v>138</v>
      </c>
      <c r="O37625" t="s">
        <v>31</v>
      </c>
      <c r="P37625" t="s">
        <v>32</v>
      </c>
      <c r="Q37625">
        <v>26400</v>
      </c>
      <c r="R37625">
        <v>0.23649999999999999</v>
      </c>
      <c r="S37625">
        <v>143.41</v>
      </c>
      <c r="T37625">
        <v>0.15210000000000001</v>
      </c>
      <c r="U37625">
        <v>6000</v>
      </c>
      <c r="V37625">
        <v>16</v>
      </c>
      <c r="W37625">
        <v>8604</v>
      </c>
    </row>
    <row r="37626" spans="1:23" x14ac:dyDescent="0.3">
      <c r="A37626">
        <v>540925</v>
      </c>
      <c r="B37626" t="s">
        <v>86</v>
      </c>
      <c r="C37626" t="s">
        <v>107</v>
      </c>
      <c r="D37626" t="s">
        <v>28036</v>
      </c>
      <c r="E37626" t="s">
        <v>36</v>
      </c>
      <c r="F37626" t="s">
        <v>27</v>
      </c>
      <c r="G37626" s="1">
        <v>44387</v>
      </c>
      <c r="H37626" s="1">
        <v>44512</v>
      </c>
      <c r="I37626" s="1">
        <v>44512</v>
      </c>
      <c r="J37626" t="s">
        <v>37</v>
      </c>
      <c r="K37626" s="1">
        <v>44542</v>
      </c>
      <c r="L37626">
        <v>698310</v>
      </c>
      <c r="M37626" t="s">
        <v>27812</v>
      </c>
      <c r="N37626" t="s">
        <v>869</v>
      </c>
      <c r="O37626" t="s">
        <v>31</v>
      </c>
      <c r="P37626" t="s">
        <v>32</v>
      </c>
      <c r="Q37626">
        <v>68400</v>
      </c>
      <c r="R37626">
        <v>0.1019</v>
      </c>
      <c r="S37626">
        <v>49.52</v>
      </c>
      <c r="T37626">
        <v>0.16819999999999999</v>
      </c>
      <c r="U37626">
        <v>2000</v>
      </c>
      <c r="V37626">
        <v>12</v>
      </c>
      <c r="W37626">
        <v>2656</v>
      </c>
    </row>
    <row r="37627" spans="1:23" x14ac:dyDescent="0.3">
      <c r="A37627">
        <v>763950</v>
      </c>
      <c r="B37627" t="s">
        <v>126</v>
      </c>
      <c r="C37627" t="s">
        <v>124</v>
      </c>
      <c r="D37627" t="s">
        <v>28037</v>
      </c>
      <c r="E37627" t="s">
        <v>87</v>
      </c>
      <c r="F37627" t="s">
        <v>47</v>
      </c>
      <c r="G37627" s="1">
        <v>44327</v>
      </c>
      <c r="H37627" s="1">
        <v>44332</v>
      </c>
      <c r="I37627" s="1">
        <v>44481</v>
      </c>
      <c r="J37627" t="s">
        <v>37</v>
      </c>
      <c r="K37627" s="1">
        <v>44512</v>
      </c>
      <c r="L37627">
        <v>964619</v>
      </c>
      <c r="M37627" t="s">
        <v>27812</v>
      </c>
      <c r="N37627" t="s">
        <v>372</v>
      </c>
      <c r="O37627" t="s">
        <v>31</v>
      </c>
      <c r="P37627" t="s">
        <v>32</v>
      </c>
      <c r="Q37627">
        <v>78000</v>
      </c>
      <c r="R37627">
        <v>0.22</v>
      </c>
      <c r="S37627">
        <v>208.93</v>
      </c>
      <c r="T37627">
        <v>0.16489999999999999</v>
      </c>
      <c r="U37627">
        <v>8500</v>
      </c>
      <c r="V37627">
        <v>44</v>
      </c>
      <c r="W37627">
        <v>10115</v>
      </c>
    </row>
    <row r="37628" spans="1:23" x14ac:dyDescent="0.3">
      <c r="A37628">
        <v>655016</v>
      </c>
      <c r="B37628" t="s">
        <v>49</v>
      </c>
      <c r="C37628" t="s">
        <v>50</v>
      </c>
      <c r="D37628" t="s">
        <v>28038</v>
      </c>
      <c r="E37628" t="s">
        <v>26</v>
      </c>
      <c r="F37628" t="s">
        <v>27</v>
      </c>
      <c r="G37628" s="1">
        <v>44207</v>
      </c>
      <c r="H37628" s="1">
        <v>44212</v>
      </c>
      <c r="I37628" s="1">
        <v>44243</v>
      </c>
      <c r="J37628" t="s">
        <v>37</v>
      </c>
      <c r="K37628" s="1">
        <v>44271</v>
      </c>
      <c r="L37628">
        <v>837737</v>
      </c>
      <c r="M37628" t="s">
        <v>27812</v>
      </c>
      <c r="N37628" t="s">
        <v>42</v>
      </c>
      <c r="O37628" t="s">
        <v>31</v>
      </c>
      <c r="P37628" t="s">
        <v>32</v>
      </c>
      <c r="Q37628">
        <v>68000</v>
      </c>
      <c r="R37628">
        <v>0.1991</v>
      </c>
      <c r="S37628">
        <v>98.1</v>
      </c>
      <c r="T37628">
        <v>0.14169999999999999</v>
      </c>
      <c r="U37628">
        <v>4200</v>
      </c>
      <c r="V37628">
        <v>21</v>
      </c>
      <c r="W37628">
        <v>5886</v>
      </c>
    </row>
    <row r="37629" spans="1:23" x14ac:dyDescent="0.3">
      <c r="A37629">
        <v>756487</v>
      </c>
      <c r="B37629" t="s">
        <v>338</v>
      </c>
      <c r="C37629" t="s">
        <v>107</v>
      </c>
      <c r="D37629" t="s">
        <v>28039</v>
      </c>
      <c r="E37629" t="s">
        <v>1254</v>
      </c>
      <c r="F37629" t="s">
        <v>27</v>
      </c>
      <c r="G37629" s="1">
        <v>44327</v>
      </c>
      <c r="H37629" s="1">
        <v>44332</v>
      </c>
      <c r="I37629" s="1">
        <v>44362</v>
      </c>
      <c r="J37629" t="s">
        <v>37</v>
      </c>
      <c r="K37629" s="1">
        <v>44392</v>
      </c>
      <c r="L37629">
        <v>956433</v>
      </c>
      <c r="M37629" t="s">
        <v>27812</v>
      </c>
      <c r="N37629" t="s">
        <v>3346</v>
      </c>
      <c r="O37629" t="s">
        <v>31</v>
      </c>
      <c r="P37629" t="s">
        <v>32</v>
      </c>
      <c r="Q37629">
        <v>38480</v>
      </c>
      <c r="R37629">
        <v>6.5799999999999997E-2</v>
      </c>
      <c r="S37629">
        <v>184.1</v>
      </c>
      <c r="T37629">
        <v>0.2248</v>
      </c>
      <c r="U37629">
        <v>6600</v>
      </c>
      <c r="V37629">
        <v>8</v>
      </c>
      <c r="W37629">
        <v>9697</v>
      </c>
    </row>
    <row r="37630" spans="1:23" x14ac:dyDescent="0.3">
      <c r="A37630">
        <v>616042</v>
      </c>
      <c r="B37630" t="s">
        <v>102</v>
      </c>
      <c r="C37630" t="s">
        <v>24</v>
      </c>
      <c r="D37630" t="s">
        <v>1033</v>
      </c>
      <c r="E37630" t="s">
        <v>46</v>
      </c>
      <c r="F37630" t="s">
        <v>47</v>
      </c>
      <c r="G37630" s="1">
        <v>44510</v>
      </c>
      <c r="H37630" s="1">
        <v>44332</v>
      </c>
      <c r="I37630" s="1">
        <v>44420</v>
      </c>
      <c r="J37630" t="s">
        <v>28</v>
      </c>
      <c r="K37630" s="1">
        <v>44451</v>
      </c>
      <c r="L37630">
        <v>789908</v>
      </c>
      <c r="M37630" t="s">
        <v>27812</v>
      </c>
      <c r="N37630" t="s">
        <v>72</v>
      </c>
      <c r="O37630" t="s">
        <v>31</v>
      </c>
      <c r="P37630" t="s">
        <v>54</v>
      </c>
      <c r="Q37630">
        <v>62000</v>
      </c>
      <c r="R37630">
        <v>0.10589999999999999</v>
      </c>
      <c r="S37630">
        <v>78.599999999999994</v>
      </c>
      <c r="T37630">
        <v>9.9900000000000003E-2</v>
      </c>
      <c r="U37630">
        <v>3700</v>
      </c>
      <c r="V37630">
        <v>44</v>
      </c>
      <c r="W37630">
        <v>1569</v>
      </c>
    </row>
    <row r="37631" spans="1:23" x14ac:dyDescent="0.3">
      <c r="A37631">
        <v>544081</v>
      </c>
      <c r="B37631" t="s">
        <v>33</v>
      </c>
      <c r="C37631" t="s">
        <v>75</v>
      </c>
      <c r="D37631" t="s">
        <v>28040</v>
      </c>
      <c r="E37631" t="s">
        <v>46</v>
      </c>
      <c r="F37631" t="s">
        <v>27</v>
      </c>
      <c r="G37631" s="1">
        <v>44387</v>
      </c>
      <c r="H37631" s="1">
        <v>44332</v>
      </c>
      <c r="I37631" s="1">
        <v>44331</v>
      </c>
      <c r="J37631" t="s">
        <v>28</v>
      </c>
      <c r="K37631" s="1">
        <v>44362</v>
      </c>
      <c r="L37631">
        <v>701892</v>
      </c>
      <c r="M37631" t="s">
        <v>27812</v>
      </c>
      <c r="N37631" t="s">
        <v>72</v>
      </c>
      <c r="O37631" t="s">
        <v>31</v>
      </c>
      <c r="P37631" t="s">
        <v>54</v>
      </c>
      <c r="Q37631">
        <v>77000</v>
      </c>
      <c r="R37631">
        <v>0.1236</v>
      </c>
      <c r="S37631">
        <v>307.83</v>
      </c>
      <c r="T37631">
        <v>0.1149</v>
      </c>
      <c r="U37631">
        <v>14000</v>
      </c>
      <c r="V37631">
        <v>38</v>
      </c>
      <c r="W37631">
        <v>17854</v>
      </c>
    </row>
    <row r="37632" spans="1:23" x14ac:dyDescent="0.3">
      <c r="A37632">
        <v>683804</v>
      </c>
      <c r="B37632" t="s">
        <v>33</v>
      </c>
      <c r="C37632" t="s">
        <v>118</v>
      </c>
      <c r="D37632" t="s">
        <v>28041</v>
      </c>
      <c r="E37632" t="s">
        <v>36</v>
      </c>
      <c r="F37632" t="s">
        <v>27</v>
      </c>
      <c r="G37632" s="1">
        <v>44266</v>
      </c>
      <c r="H37632" s="1">
        <v>44390</v>
      </c>
      <c r="I37632" s="1">
        <v>44268</v>
      </c>
      <c r="J37632" t="s">
        <v>28</v>
      </c>
      <c r="K37632" s="1">
        <v>44299</v>
      </c>
      <c r="L37632">
        <v>873173</v>
      </c>
      <c r="M37632" t="s">
        <v>27812</v>
      </c>
      <c r="N37632" t="s">
        <v>38</v>
      </c>
      <c r="O37632" t="s">
        <v>31</v>
      </c>
      <c r="P37632" t="s">
        <v>54</v>
      </c>
      <c r="Q37632">
        <v>40000</v>
      </c>
      <c r="R37632">
        <v>0.21060000000000001</v>
      </c>
      <c r="S37632">
        <v>403.54</v>
      </c>
      <c r="T37632">
        <v>0.16400000000000001</v>
      </c>
      <c r="U37632">
        <v>16450</v>
      </c>
      <c r="V37632">
        <v>8</v>
      </c>
      <c r="W37632">
        <v>9947</v>
      </c>
    </row>
    <row r="37633" spans="1:23" x14ac:dyDescent="0.3">
      <c r="A37633">
        <v>626541</v>
      </c>
      <c r="B37633" t="s">
        <v>151</v>
      </c>
      <c r="C37633" t="s">
        <v>40</v>
      </c>
      <c r="D37633" t="s">
        <v>3896</v>
      </c>
      <c r="E37633" t="s">
        <v>36</v>
      </c>
      <c r="F37633" t="s">
        <v>27</v>
      </c>
      <c r="G37633" s="1">
        <v>44540</v>
      </c>
      <c r="H37633" s="1">
        <v>44332</v>
      </c>
      <c r="I37633" s="1">
        <v>44483</v>
      </c>
      <c r="J37633" t="s">
        <v>28</v>
      </c>
      <c r="K37633" s="1">
        <v>44514</v>
      </c>
      <c r="L37633">
        <v>802892</v>
      </c>
      <c r="M37633" t="s">
        <v>27812</v>
      </c>
      <c r="N37633" t="s">
        <v>869</v>
      </c>
      <c r="O37633" t="s">
        <v>31</v>
      </c>
      <c r="P37633" t="s">
        <v>54</v>
      </c>
      <c r="Q37633">
        <v>74000</v>
      </c>
      <c r="R37633">
        <v>4.4999999999999997E-3</v>
      </c>
      <c r="S37633">
        <v>134.69</v>
      </c>
      <c r="T37633">
        <v>0.16320000000000001</v>
      </c>
      <c r="U37633">
        <v>5500</v>
      </c>
      <c r="V37633">
        <v>4</v>
      </c>
      <c r="W37633">
        <v>6051</v>
      </c>
    </row>
    <row r="37634" spans="1:23" x14ac:dyDescent="0.3">
      <c r="A37634">
        <v>1031379</v>
      </c>
      <c r="B37634" t="s">
        <v>33</v>
      </c>
      <c r="C37634" t="s">
        <v>50</v>
      </c>
      <c r="D37634" t="s">
        <v>28042</v>
      </c>
      <c r="E37634" t="s">
        <v>46</v>
      </c>
      <c r="F37634" t="s">
        <v>47</v>
      </c>
      <c r="G37634" s="1">
        <v>44511</v>
      </c>
      <c r="H37634" s="1">
        <v>44361</v>
      </c>
      <c r="I37634" s="1">
        <v>44391</v>
      </c>
      <c r="J37634" t="s">
        <v>37</v>
      </c>
      <c r="K37634" s="1">
        <v>44422</v>
      </c>
      <c r="L37634">
        <v>1260818</v>
      </c>
      <c r="M37634" t="s">
        <v>27812</v>
      </c>
      <c r="N37634" t="s">
        <v>74</v>
      </c>
      <c r="O37634" t="s">
        <v>31</v>
      </c>
      <c r="P37634" t="s">
        <v>54</v>
      </c>
      <c r="Q37634">
        <v>57000</v>
      </c>
      <c r="R37634">
        <v>0.16039999999999999</v>
      </c>
      <c r="S37634">
        <v>656.32</v>
      </c>
      <c r="T37634">
        <v>0.1171</v>
      </c>
      <c r="U37634">
        <v>29700</v>
      </c>
      <c r="V37634">
        <v>10</v>
      </c>
      <c r="W37634">
        <v>36853</v>
      </c>
    </row>
    <row r="37635" spans="1:23" x14ac:dyDescent="0.3">
      <c r="A37635">
        <v>531127</v>
      </c>
      <c r="B37635" t="s">
        <v>44</v>
      </c>
      <c r="C37635" t="s">
        <v>55</v>
      </c>
      <c r="D37635" t="s">
        <v>1634</v>
      </c>
      <c r="E37635" t="s">
        <v>46</v>
      </c>
      <c r="F37635" t="s">
        <v>47</v>
      </c>
      <c r="G37635" s="1">
        <v>44357</v>
      </c>
      <c r="H37635" s="1">
        <v>44241</v>
      </c>
      <c r="I37635" s="1">
        <v>44542</v>
      </c>
      <c r="J37635" t="s">
        <v>37</v>
      </c>
      <c r="K37635" s="1">
        <v>44573</v>
      </c>
      <c r="L37635">
        <v>686712</v>
      </c>
      <c r="M37635" t="s">
        <v>27812</v>
      </c>
      <c r="N37635" t="s">
        <v>72</v>
      </c>
      <c r="O37635" t="s">
        <v>31</v>
      </c>
      <c r="P37635" t="s">
        <v>54</v>
      </c>
      <c r="Q37635">
        <v>120000</v>
      </c>
      <c r="R37635">
        <v>0.13869999999999999</v>
      </c>
      <c r="S37635">
        <v>197.89</v>
      </c>
      <c r="T37635">
        <v>0.1149</v>
      </c>
      <c r="U37635">
        <v>9000</v>
      </c>
      <c r="V37635">
        <v>24</v>
      </c>
      <c r="W37635">
        <v>11025</v>
      </c>
    </row>
    <row r="37636" spans="1:23" x14ac:dyDescent="0.3">
      <c r="A37636">
        <v>630753</v>
      </c>
      <c r="B37636" t="s">
        <v>122</v>
      </c>
      <c r="C37636" t="s">
        <v>50</v>
      </c>
      <c r="D37636" t="s">
        <v>10235</v>
      </c>
      <c r="E37636" t="s">
        <v>46</v>
      </c>
      <c r="F37636" t="s">
        <v>47</v>
      </c>
      <c r="G37636" s="1">
        <v>44540</v>
      </c>
      <c r="H37636" s="1">
        <v>44212</v>
      </c>
      <c r="I37636" s="1">
        <v>44212</v>
      </c>
      <c r="J37636" t="s">
        <v>37</v>
      </c>
      <c r="K37636" s="1">
        <v>44243</v>
      </c>
      <c r="L37636">
        <v>808076</v>
      </c>
      <c r="M37636" t="s">
        <v>27812</v>
      </c>
      <c r="N37636" t="s">
        <v>72</v>
      </c>
      <c r="O37636" t="s">
        <v>31</v>
      </c>
      <c r="P37636" t="s">
        <v>54</v>
      </c>
      <c r="Q37636">
        <v>52200</v>
      </c>
      <c r="R37636">
        <v>5.4699999999999999E-2</v>
      </c>
      <c r="S37636">
        <v>127.46</v>
      </c>
      <c r="T37636">
        <v>9.9900000000000003E-2</v>
      </c>
      <c r="U37636">
        <v>6000</v>
      </c>
      <c r="V37636">
        <v>9</v>
      </c>
      <c r="W37636">
        <v>7648</v>
      </c>
    </row>
    <row r="37637" spans="1:23" x14ac:dyDescent="0.3">
      <c r="A37637">
        <v>710472</v>
      </c>
      <c r="B37637" t="s">
        <v>294</v>
      </c>
      <c r="C37637" t="s">
        <v>90</v>
      </c>
      <c r="D37637" t="s">
        <v>28043</v>
      </c>
      <c r="E37637" t="s">
        <v>46</v>
      </c>
      <c r="F37637" t="s">
        <v>62</v>
      </c>
      <c r="G37637" s="1">
        <v>44266</v>
      </c>
      <c r="H37637" s="1">
        <v>44302</v>
      </c>
      <c r="I37637" s="1">
        <v>44302</v>
      </c>
      <c r="J37637" t="s">
        <v>37</v>
      </c>
      <c r="K37637" s="1">
        <v>44332</v>
      </c>
      <c r="L37637">
        <v>903232</v>
      </c>
      <c r="M37637" t="s">
        <v>27812</v>
      </c>
      <c r="N37637" t="s">
        <v>69</v>
      </c>
      <c r="O37637" t="s">
        <v>31</v>
      </c>
      <c r="P37637" t="s">
        <v>54</v>
      </c>
      <c r="Q37637">
        <v>48000</v>
      </c>
      <c r="R37637">
        <v>0.27679999999999999</v>
      </c>
      <c r="S37637">
        <v>45.78</v>
      </c>
      <c r="T37637">
        <v>0.1111</v>
      </c>
      <c r="U37637">
        <v>2100</v>
      </c>
      <c r="V37637">
        <v>27</v>
      </c>
      <c r="W37637">
        <v>2746</v>
      </c>
    </row>
    <row r="37638" spans="1:23" x14ac:dyDescent="0.3">
      <c r="A37638">
        <v>672083</v>
      </c>
      <c r="B37638" t="s">
        <v>83</v>
      </c>
      <c r="C37638" t="s">
        <v>50</v>
      </c>
      <c r="D37638" t="s">
        <v>1364</v>
      </c>
      <c r="E37638" t="s">
        <v>46</v>
      </c>
      <c r="F37638" t="s">
        <v>27</v>
      </c>
      <c r="G37638" s="1">
        <v>44238</v>
      </c>
      <c r="H37638" s="1">
        <v>44389</v>
      </c>
      <c r="I37638" s="1">
        <v>44359</v>
      </c>
      <c r="J37638" t="s">
        <v>37</v>
      </c>
      <c r="K37638" s="1">
        <v>44389</v>
      </c>
      <c r="L37638">
        <v>859168</v>
      </c>
      <c r="M37638" t="s">
        <v>27812</v>
      </c>
      <c r="N37638" t="s">
        <v>74</v>
      </c>
      <c r="O37638" t="s">
        <v>31</v>
      </c>
      <c r="P37638" t="s">
        <v>54</v>
      </c>
      <c r="Q37638">
        <v>50000</v>
      </c>
      <c r="R37638">
        <v>0.1174</v>
      </c>
      <c r="S37638">
        <v>278.58999999999997</v>
      </c>
      <c r="T37638">
        <v>0.1037</v>
      </c>
      <c r="U37638">
        <v>13000</v>
      </c>
      <c r="V37638">
        <v>24</v>
      </c>
      <c r="W37638">
        <v>14618</v>
      </c>
    </row>
    <row r="37639" spans="1:23" x14ac:dyDescent="0.3">
      <c r="A37639">
        <v>809824</v>
      </c>
      <c r="B37639" t="s">
        <v>122</v>
      </c>
      <c r="C37639" t="s">
        <v>75</v>
      </c>
      <c r="D37639" t="s">
        <v>28044</v>
      </c>
      <c r="E37639" t="s">
        <v>46</v>
      </c>
      <c r="F37639" t="s">
        <v>27</v>
      </c>
      <c r="G37639" s="1">
        <v>44388</v>
      </c>
      <c r="H37639" s="1">
        <v>44212</v>
      </c>
      <c r="I37639" s="1">
        <v>44212</v>
      </c>
      <c r="J37639" t="s">
        <v>37</v>
      </c>
      <c r="K37639" s="1">
        <v>44243</v>
      </c>
      <c r="L37639">
        <v>1016685</v>
      </c>
      <c r="M37639" t="s">
        <v>27812</v>
      </c>
      <c r="N37639" t="s">
        <v>72</v>
      </c>
      <c r="O37639" t="s">
        <v>31</v>
      </c>
      <c r="P37639" t="s">
        <v>54</v>
      </c>
      <c r="Q37639">
        <v>40000</v>
      </c>
      <c r="R37639">
        <v>0.22020000000000001</v>
      </c>
      <c r="S37639">
        <v>333.12</v>
      </c>
      <c r="T37639">
        <v>0.1149</v>
      </c>
      <c r="U37639">
        <v>18000</v>
      </c>
      <c r="V37639">
        <v>28</v>
      </c>
      <c r="W37639">
        <v>19745</v>
      </c>
    </row>
    <row r="37640" spans="1:23" x14ac:dyDescent="0.3">
      <c r="A37640">
        <v>542946</v>
      </c>
      <c r="B37640" t="s">
        <v>83</v>
      </c>
      <c r="C37640" t="s">
        <v>50</v>
      </c>
      <c r="D37640" t="s">
        <v>28045</v>
      </c>
      <c r="E37640" t="s">
        <v>46</v>
      </c>
      <c r="F37640" t="s">
        <v>27</v>
      </c>
      <c r="G37640" s="1">
        <v>44387</v>
      </c>
      <c r="H37640" s="1">
        <v>44423</v>
      </c>
      <c r="I37640" s="1">
        <v>44423</v>
      </c>
      <c r="J37640" t="s">
        <v>37</v>
      </c>
      <c r="K37640" s="1">
        <v>44454</v>
      </c>
      <c r="L37640">
        <v>700547</v>
      </c>
      <c r="M37640" t="s">
        <v>27812</v>
      </c>
      <c r="N37640" t="s">
        <v>69</v>
      </c>
      <c r="O37640" t="s">
        <v>31</v>
      </c>
      <c r="P37640" t="s">
        <v>54</v>
      </c>
      <c r="Q37640">
        <v>40084.800000000003</v>
      </c>
      <c r="R37640">
        <v>6.9500000000000006E-2</v>
      </c>
      <c r="S37640">
        <v>66.53</v>
      </c>
      <c r="T37640">
        <v>0.1186</v>
      </c>
      <c r="U37640">
        <v>3000</v>
      </c>
      <c r="V37640">
        <v>33</v>
      </c>
      <c r="W37640">
        <v>3991</v>
      </c>
    </row>
    <row r="37641" spans="1:23" x14ac:dyDescent="0.3">
      <c r="A37641">
        <v>1055163</v>
      </c>
      <c r="B37641" t="s">
        <v>33</v>
      </c>
      <c r="C37641" t="s">
        <v>90</v>
      </c>
      <c r="D37641" t="s">
        <v>27214</v>
      </c>
      <c r="E37641" t="s">
        <v>26</v>
      </c>
      <c r="F37641" t="s">
        <v>27</v>
      </c>
      <c r="G37641" s="1">
        <v>44541</v>
      </c>
      <c r="H37641" s="1">
        <v>44332</v>
      </c>
      <c r="I37641" s="1">
        <v>44543</v>
      </c>
      <c r="J37641" t="s">
        <v>37</v>
      </c>
      <c r="K37641" s="1">
        <v>44574</v>
      </c>
      <c r="L37641">
        <v>1286714</v>
      </c>
      <c r="M37641" t="s">
        <v>27812</v>
      </c>
      <c r="N37641" t="s">
        <v>158</v>
      </c>
      <c r="O37641" t="s">
        <v>31</v>
      </c>
      <c r="P37641" t="s">
        <v>54</v>
      </c>
      <c r="Q37641">
        <v>45000</v>
      </c>
      <c r="R37641">
        <v>3.6499999999999998E-2</v>
      </c>
      <c r="S37641">
        <v>374.98</v>
      </c>
      <c r="T37641">
        <v>0.13489999999999999</v>
      </c>
      <c r="U37641">
        <v>25000</v>
      </c>
      <c r="V37641">
        <v>5</v>
      </c>
      <c r="W37641">
        <v>19982</v>
      </c>
    </row>
    <row r="37642" spans="1:23" x14ac:dyDescent="0.3">
      <c r="A37642">
        <v>583078</v>
      </c>
      <c r="B37642" t="s">
        <v>23</v>
      </c>
      <c r="C37642" t="s">
        <v>24</v>
      </c>
      <c r="D37642" t="s">
        <v>28046</v>
      </c>
      <c r="E37642" t="s">
        <v>26</v>
      </c>
      <c r="F37642" t="s">
        <v>27</v>
      </c>
      <c r="G37642" s="1">
        <v>44449</v>
      </c>
      <c r="H37642" s="1">
        <v>44484</v>
      </c>
      <c r="I37642" s="1">
        <v>44484</v>
      </c>
      <c r="J37642" t="s">
        <v>37</v>
      </c>
      <c r="K37642" s="1">
        <v>44515</v>
      </c>
      <c r="L37642">
        <v>749279</v>
      </c>
      <c r="M37642" t="s">
        <v>27812</v>
      </c>
      <c r="N37642" t="s">
        <v>57</v>
      </c>
      <c r="O37642" t="s">
        <v>31</v>
      </c>
      <c r="P37642" t="s">
        <v>54</v>
      </c>
      <c r="Q37642">
        <v>37750</v>
      </c>
      <c r="R37642">
        <v>0.10199999999999999</v>
      </c>
      <c r="S37642">
        <v>325.62</v>
      </c>
      <c r="T37642">
        <v>0.13980000000000001</v>
      </c>
      <c r="U37642">
        <v>14000</v>
      </c>
      <c r="V37642">
        <v>15</v>
      </c>
      <c r="W37642">
        <v>19536</v>
      </c>
    </row>
    <row r="37643" spans="1:23" x14ac:dyDescent="0.3">
      <c r="A37643">
        <v>618421</v>
      </c>
      <c r="B37643" t="s">
        <v>112</v>
      </c>
      <c r="C37643" t="s">
        <v>50</v>
      </c>
      <c r="D37643" t="s">
        <v>28047</v>
      </c>
      <c r="E37643" t="s">
        <v>26</v>
      </c>
      <c r="F37643" t="s">
        <v>27</v>
      </c>
      <c r="G37643" s="1">
        <v>44510</v>
      </c>
      <c r="H37643" s="1">
        <v>44332</v>
      </c>
      <c r="I37643" s="1">
        <v>44454</v>
      </c>
      <c r="J37643" t="s">
        <v>37</v>
      </c>
      <c r="K37643" s="1">
        <v>44484</v>
      </c>
      <c r="L37643">
        <v>792753</v>
      </c>
      <c r="M37643" t="s">
        <v>27812</v>
      </c>
      <c r="N37643" t="s">
        <v>30</v>
      </c>
      <c r="O37643" t="s">
        <v>31</v>
      </c>
      <c r="P37643" t="s">
        <v>54</v>
      </c>
      <c r="Q37643">
        <v>30000</v>
      </c>
      <c r="R37643">
        <v>0.12280000000000001</v>
      </c>
      <c r="S37643">
        <v>110.08</v>
      </c>
      <c r="T37643">
        <v>0.13350000000000001</v>
      </c>
      <c r="U37643">
        <v>4800</v>
      </c>
      <c r="V37643">
        <v>17</v>
      </c>
      <c r="W37643">
        <v>6600</v>
      </c>
    </row>
    <row r="37644" spans="1:23" x14ac:dyDescent="0.3">
      <c r="A37644">
        <v>627446</v>
      </c>
      <c r="B37644" t="s">
        <v>105</v>
      </c>
      <c r="C37644" t="s">
        <v>40</v>
      </c>
      <c r="D37644" t="s">
        <v>12913</v>
      </c>
      <c r="E37644" t="s">
        <v>615</v>
      </c>
      <c r="F37644" t="s">
        <v>27</v>
      </c>
      <c r="G37644" s="1">
        <v>44540</v>
      </c>
      <c r="H37644" s="1">
        <v>44270</v>
      </c>
      <c r="I37644" s="1">
        <v>44483</v>
      </c>
      <c r="J37644" t="s">
        <v>37</v>
      </c>
      <c r="K37644" s="1">
        <v>44514</v>
      </c>
      <c r="L37644">
        <v>804038</v>
      </c>
      <c r="M37644" t="s">
        <v>27812</v>
      </c>
      <c r="N37644" t="s">
        <v>1238</v>
      </c>
      <c r="O37644" t="s">
        <v>31</v>
      </c>
      <c r="P37644" t="s">
        <v>54</v>
      </c>
      <c r="Q37644">
        <v>28800</v>
      </c>
      <c r="R37644">
        <v>0.2079</v>
      </c>
      <c r="S37644">
        <v>152.91999999999999</v>
      </c>
      <c r="T37644">
        <v>0.1817</v>
      </c>
      <c r="U37644">
        <v>6000</v>
      </c>
      <c r="V37644">
        <v>5</v>
      </c>
      <c r="W37644">
        <v>8950</v>
      </c>
    </row>
    <row r="37645" spans="1:23" x14ac:dyDescent="0.3">
      <c r="A37645">
        <v>749589</v>
      </c>
      <c r="B37645" t="s">
        <v>257</v>
      </c>
      <c r="C37645" t="s">
        <v>50</v>
      </c>
      <c r="D37645" t="s">
        <v>1650</v>
      </c>
      <c r="E37645" t="s">
        <v>87</v>
      </c>
      <c r="F37645" t="s">
        <v>47</v>
      </c>
      <c r="G37645" s="1">
        <v>44327</v>
      </c>
      <c r="H37645" s="1">
        <v>44332</v>
      </c>
      <c r="I37645" s="1">
        <v>44242</v>
      </c>
      <c r="J37645" t="s">
        <v>37</v>
      </c>
      <c r="K37645" s="1">
        <v>44270</v>
      </c>
      <c r="L37645">
        <v>948837</v>
      </c>
      <c r="M37645" t="s">
        <v>27812</v>
      </c>
      <c r="N37645" t="s">
        <v>901</v>
      </c>
      <c r="O37645" t="s">
        <v>31</v>
      </c>
      <c r="P37645" t="s">
        <v>54</v>
      </c>
      <c r="Q37645">
        <v>52000</v>
      </c>
      <c r="R37645">
        <v>0.19550000000000001</v>
      </c>
      <c r="S37645">
        <v>376.76</v>
      </c>
      <c r="T37645">
        <v>0.1749</v>
      </c>
      <c r="U37645">
        <v>15000</v>
      </c>
      <c r="V37645">
        <v>30</v>
      </c>
      <c r="W37645">
        <v>21940</v>
      </c>
    </row>
    <row r="37646" spans="1:23" x14ac:dyDescent="0.3">
      <c r="A37646">
        <v>797932</v>
      </c>
      <c r="B37646" t="s">
        <v>102</v>
      </c>
      <c r="C37646" t="s">
        <v>50</v>
      </c>
      <c r="D37646" t="s">
        <v>28048</v>
      </c>
      <c r="E37646" t="s">
        <v>46</v>
      </c>
      <c r="F37646" t="s">
        <v>47</v>
      </c>
      <c r="G37646" s="1">
        <v>44358</v>
      </c>
      <c r="H37646" s="1">
        <v>44332</v>
      </c>
      <c r="I37646" s="1">
        <v>44332</v>
      </c>
      <c r="J37646" t="s">
        <v>1473</v>
      </c>
      <c r="K37646" s="1">
        <v>44363</v>
      </c>
      <c r="L37646">
        <v>1002989</v>
      </c>
      <c r="M37646" t="s">
        <v>27812</v>
      </c>
      <c r="N37646" t="s">
        <v>74</v>
      </c>
      <c r="O37646" t="s">
        <v>31</v>
      </c>
      <c r="P37646" t="s">
        <v>43</v>
      </c>
      <c r="Q37646">
        <v>75000</v>
      </c>
      <c r="R37646">
        <v>0</v>
      </c>
      <c r="S37646">
        <v>326.07</v>
      </c>
      <c r="T37646">
        <v>0.1099</v>
      </c>
      <c r="U37646">
        <v>15000</v>
      </c>
      <c r="V37646">
        <v>22</v>
      </c>
      <c r="W37646">
        <v>18899</v>
      </c>
    </row>
    <row r="37647" spans="1:23" x14ac:dyDescent="0.3">
      <c r="A37647">
        <v>760496</v>
      </c>
      <c r="B37647" t="s">
        <v>130</v>
      </c>
      <c r="C37647" t="s">
        <v>50</v>
      </c>
      <c r="D37647" t="s">
        <v>28049</v>
      </c>
      <c r="E37647" t="s">
        <v>26</v>
      </c>
      <c r="F37647" t="s">
        <v>27</v>
      </c>
      <c r="G37647" s="1">
        <v>44327</v>
      </c>
      <c r="H37647" s="1">
        <v>44332</v>
      </c>
      <c r="I37647" s="1">
        <v>44332</v>
      </c>
      <c r="J37647" t="s">
        <v>1473</v>
      </c>
      <c r="K37647" s="1">
        <v>44363</v>
      </c>
      <c r="L37647">
        <v>960772</v>
      </c>
      <c r="M37647" t="s">
        <v>27812</v>
      </c>
      <c r="N37647" t="s">
        <v>57</v>
      </c>
      <c r="O37647" t="s">
        <v>31</v>
      </c>
      <c r="P37647" t="s">
        <v>43</v>
      </c>
      <c r="Q37647">
        <v>60000</v>
      </c>
      <c r="R37647">
        <v>0.1578</v>
      </c>
      <c r="S37647">
        <v>116.32</v>
      </c>
      <c r="T37647">
        <v>0.1399</v>
      </c>
      <c r="U37647">
        <v>5000</v>
      </c>
      <c r="V37647">
        <v>37</v>
      </c>
      <c r="W37647">
        <v>6853</v>
      </c>
    </row>
    <row r="37648" spans="1:23" x14ac:dyDescent="0.3">
      <c r="A37648">
        <v>966995</v>
      </c>
      <c r="B37648" t="s">
        <v>33</v>
      </c>
      <c r="C37648" t="s">
        <v>50</v>
      </c>
      <c r="D37648" t="s">
        <v>28050</v>
      </c>
      <c r="E37648" t="s">
        <v>46</v>
      </c>
      <c r="F37648" t="s">
        <v>27</v>
      </c>
      <c r="G37648" s="1">
        <v>44480</v>
      </c>
      <c r="H37648" s="1">
        <v>44332</v>
      </c>
      <c r="I37648" s="1">
        <v>44332</v>
      </c>
      <c r="J37648" t="s">
        <v>1473</v>
      </c>
      <c r="K37648" s="1">
        <v>44363</v>
      </c>
      <c r="L37648">
        <v>1187692</v>
      </c>
      <c r="M37648" t="s">
        <v>27812</v>
      </c>
      <c r="N37648" t="s">
        <v>82</v>
      </c>
      <c r="O37648" t="s">
        <v>31</v>
      </c>
      <c r="P37648" t="s">
        <v>54</v>
      </c>
      <c r="Q37648">
        <v>36000</v>
      </c>
      <c r="R37648">
        <v>9.0300000000000005E-2</v>
      </c>
      <c r="S37648">
        <v>246.49</v>
      </c>
      <c r="T37648">
        <v>9.9099999999999994E-2</v>
      </c>
      <c r="U37648">
        <v>11625</v>
      </c>
      <c r="V37648">
        <v>19</v>
      </c>
      <c r="W37648">
        <v>13556</v>
      </c>
    </row>
    <row r="37649" spans="1:23" x14ac:dyDescent="0.3">
      <c r="A37649">
        <v>1056173</v>
      </c>
      <c r="B37649" t="s">
        <v>33</v>
      </c>
      <c r="C37649" t="s">
        <v>50</v>
      </c>
      <c r="D37649" t="s">
        <v>28051</v>
      </c>
      <c r="E37649" t="s">
        <v>36</v>
      </c>
      <c r="F37649" t="s">
        <v>27</v>
      </c>
      <c r="G37649" s="1">
        <v>44541</v>
      </c>
      <c r="H37649" s="1">
        <v>44332</v>
      </c>
      <c r="I37649" s="1">
        <v>44332</v>
      </c>
      <c r="J37649" t="s">
        <v>1473</v>
      </c>
      <c r="K37649" s="1">
        <v>44363</v>
      </c>
      <c r="L37649">
        <v>1287749</v>
      </c>
      <c r="M37649" t="s">
        <v>27812</v>
      </c>
      <c r="N37649" t="s">
        <v>890</v>
      </c>
      <c r="O37649" t="s">
        <v>31</v>
      </c>
      <c r="P37649" t="s">
        <v>54</v>
      </c>
      <c r="Q37649">
        <v>135000</v>
      </c>
      <c r="R37649">
        <v>8.77E-2</v>
      </c>
      <c r="S37649">
        <v>234.62</v>
      </c>
      <c r="T37649">
        <v>0.20300000000000001</v>
      </c>
      <c r="U37649">
        <v>8800</v>
      </c>
      <c r="V37649">
        <v>24</v>
      </c>
      <c r="W37649">
        <v>12402</v>
      </c>
    </row>
    <row r="37650" spans="1:23" x14ac:dyDescent="0.3">
      <c r="A37650">
        <v>1075269</v>
      </c>
      <c r="B37650" t="s">
        <v>135</v>
      </c>
      <c r="C37650" t="s">
        <v>55</v>
      </c>
      <c r="D37650" t="s">
        <v>28052</v>
      </c>
      <c r="E37650" t="s">
        <v>52</v>
      </c>
      <c r="F37650" t="s">
        <v>27</v>
      </c>
      <c r="G37650" s="1">
        <v>44541</v>
      </c>
      <c r="H37650" s="1">
        <v>44212</v>
      </c>
      <c r="I37650" s="1">
        <v>44211</v>
      </c>
      <c r="J37650" t="s">
        <v>37</v>
      </c>
      <c r="K37650" s="1">
        <v>44242</v>
      </c>
      <c r="L37650">
        <v>1311441</v>
      </c>
      <c r="M37650" t="s">
        <v>28053</v>
      </c>
      <c r="N37650" t="s">
        <v>63</v>
      </c>
      <c r="O37650" t="s">
        <v>39</v>
      </c>
      <c r="P37650" t="s">
        <v>32</v>
      </c>
      <c r="Q37650">
        <v>36000</v>
      </c>
      <c r="R37650">
        <v>0.112</v>
      </c>
      <c r="S37650">
        <v>156.46</v>
      </c>
      <c r="T37650">
        <v>7.9000000000000001E-2</v>
      </c>
      <c r="U37650">
        <v>5000</v>
      </c>
      <c r="V37650">
        <v>12</v>
      </c>
      <c r="W37650">
        <v>5632</v>
      </c>
    </row>
    <row r="37651" spans="1:23" x14ac:dyDescent="0.3">
      <c r="A37651">
        <v>1062643</v>
      </c>
      <c r="B37651" t="s">
        <v>64</v>
      </c>
      <c r="C37651" t="s">
        <v>24</v>
      </c>
      <c r="D37651" t="s">
        <v>28054</v>
      </c>
      <c r="E37651" t="s">
        <v>46</v>
      </c>
      <c r="F37651" t="s">
        <v>27</v>
      </c>
      <c r="G37651" s="1">
        <v>44541</v>
      </c>
      <c r="H37651" s="1">
        <v>44544</v>
      </c>
      <c r="I37651" s="1">
        <v>44544</v>
      </c>
      <c r="J37651" t="s">
        <v>37</v>
      </c>
      <c r="K37651" s="1">
        <v>44575</v>
      </c>
      <c r="L37651">
        <v>1294917</v>
      </c>
      <c r="M37651" t="s">
        <v>28053</v>
      </c>
      <c r="N37651" t="s">
        <v>72</v>
      </c>
      <c r="O37651" t="s">
        <v>39</v>
      </c>
      <c r="P37651" t="s">
        <v>43</v>
      </c>
      <c r="Q37651">
        <v>40000</v>
      </c>
      <c r="R37651">
        <v>0.22589999999999999</v>
      </c>
      <c r="S37651">
        <v>167.08</v>
      </c>
      <c r="T37651">
        <v>0.1242</v>
      </c>
      <c r="U37651">
        <v>5000</v>
      </c>
      <c r="V37651">
        <v>26</v>
      </c>
      <c r="W37651">
        <v>6015</v>
      </c>
    </row>
    <row r="37652" spans="1:23" x14ac:dyDescent="0.3">
      <c r="A37652">
        <v>1061416</v>
      </c>
      <c r="B37652" t="s">
        <v>83</v>
      </c>
      <c r="C37652" t="s">
        <v>50</v>
      </c>
      <c r="D37652" t="s">
        <v>28055</v>
      </c>
      <c r="E37652" t="s">
        <v>52</v>
      </c>
      <c r="F37652" t="s">
        <v>27</v>
      </c>
      <c r="G37652" s="1">
        <v>44541</v>
      </c>
      <c r="H37652" s="1">
        <v>44544</v>
      </c>
      <c r="I37652" s="1">
        <v>44544</v>
      </c>
      <c r="J37652" t="s">
        <v>37</v>
      </c>
      <c r="K37652" s="1">
        <v>44575</v>
      </c>
      <c r="L37652">
        <v>1293209</v>
      </c>
      <c r="M37652" t="s">
        <v>28053</v>
      </c>
      <c r="N37652" t="s">
        <v>63</v>
      </c>
      <c r="O37652" t="s">
        <v>39</v>
      </c>
      <c r="P37652" t="s">
        <v>32</v>
      </c>
      <c r="Q37652">
        <v>50000</v>
      </c>
      <c r="R37652">
        <v>0.12839999999999999</v>
      </c>
      <c r="S37652">
        <v>625.80999999999995</v>
      </c>
      <c r="T37652">
        <v>7.9000000000000001E-2</v>
      </c>
      <c r="U37652">
        <v>20000</v>
      </c>
      <c r="V37652">
        <v>12</v>
      </c>
      <c r="W37652">
        <v>22529</v>
      </c>
    </row>
    <row r="37653" spans="1:23" x14ac:dyDescent="0.3">
      <c r="A37653">
        <v>1060436</v>
      </c>
      <c r="B37653" t="s">
        <v>330</v>
      </c>
      <c r="C37653" t="s">
        <v>55</v>
      </c>
      <c r="D37653" t="s">
        <v>3368</v>
      </c>
      <c r="E37653" t="s">
        <v>36</v>
      </c>
      <c r="F37653" t="s">
        <v>27</v>
      </c>
      <c r="G37653" s="1">
        <v>44541</v>
      </c>
      <c r="H37653" s="1">
        <v>44421</v>
      </c>
      <c r="I37653" s="1">
        <v>44329</v>
      </c>
      <c r="J37653" t="s">
        <v>28</v>
      </c>
      <c r="K37653" s="1">
        <v>44360</v>
      </c>
      <c r="L37653">
        <v>1292191</v>
      </c>
      <c r="M37653" t="s">
        <v>28053</v>
      </c>
      <c r="N37653" t="s">
        <v>1140</v>
      </c>
      <c r="O37653" t="s">
        <v>31</v>
      </c>
      <c r="P37653" t="s">
        <v>43</v>
      </c>
      <c r="Q37653">
        <v>27500</v>
      </c>
      <c r="R37653">
        <v>0.20250000000000001</v>
      </c>
      <c r="S37653">
        <v>218.17</v>
      </c>
      <c r="T37653">
        <v>0.1991</v>
      </c>
      <c r="U37653">
        <v>8250</v>
      </c>
      <c r="V37653">
        <v>9</v>
      </c>
      <c r="W37653">
        <v>5311</v>
      </c>
    </row>
    <row r="37654" spans="1:23" x14ac:dyDescent="0.3">
      <c r="A37654">
        <v>1060979</v>
      </c>
      <c r="B37654" t="s">
        <v>83</v>
      </c>
      <c r="C37654" t="s">
        <v>24</v>
      </c>
      <c r="D37654" t="s">
        <v>17613</v>
      </c>
      <c r="E37654" t="s">
        <v>87</v>
      </c>
      <c r="F37654" t="s">
        <v>27</v>
      </c>
      <c r="G37654" s="1">
        <v>44541</v>
      </c>
      <c r="H37654" s="1">
        <v>44332</v>
      </c>
      <c r="I37654" s="1">
        <v>44420</v>
      </c>
      <c r="J37654" t="s">
        <v>28</v>
      </c>
      <c r="K37654" s="1">
        <v>44451</v>
      </c>
      <c r="L37654">
        <v>1292556</v>
      </c>
      <c r="M37654" t="s">
        <v>28053</v>
      </c>
      <c r="N37654" t="s">
        <v>138</v>
      </c>
      <c r="O37654" t="s">
        <v>39</v>
      </c>
      <c r="P37654" t="s">
        <v>32</v>
      </c>
      <c r="Q37654">
        <v>41000</v>
      </c>
      <c r="R37654">
        <v>0.2031</v>
      </c>
      <c r="S37654">
        <v>248.77</v>
      </c>
      <c r="T37654">
        <v>0.16769999999999999</v>
      </c>
      <c r="U37654">
        <v>7000</v>
      </c>
      <c r="V37654">
        <v>15</v>
      </c>
      <c r="W37654">
        <v>1582</v>
      </c>
    </row>
    <row r="37655" spans="1:23" x14ac:dyDescent="0.3">
      <c r="A37655">
        <v>1060697</v>
      </c>
      <c r="B37655" t="s">
        <v>128</v>
      </c>
      <c r="C37655" t="s">
        <v>107</v>
      </c>
      <c r="D37655" t="s">
        <v>3815</v>
      </c>
      <c r="E37655" t="s">
        <v>36</v>
      </c>
      <c r="F37655" t="s">
        <v>47</v>
      </c>
      <c r="G37655" s="1">
        <v>44541</v>
      </c>
      <c r="H37655" s="1">
        <v>44302</v>
      </c>
      <c r="I37655" s="1">
        <v>44482</v>
      </c>
      <c r="J37655" t="s">
        <v>37</v>
      </c>
      <c r="K37655" s="1">
        <v>44513</v>
      </c>
      <c r="L37655">
        <v>1292467</v>
      </c>
      <c r="M37655" t="s">
        <v>28053</v>
      </c>
      <c r="N37655" t="s">
        <v>890</v>
      </c>
      <c r="O37655" t="s">
        <v>31</v>
      </c>
      <c r="P37655" t="s">
        <v>54</v>
      </c>
      <c r="Q37655">
        <v>100000</v>
      </c>
      <c r="R37655">
        <v>0.24709999999999999</v>
      </c>
      <c r="S37655">
        <v>581.88</v>
      </c>
      <c r="T37655">
        <v>0.20300000000000001</v>
      </c>
      <c r="U37655">
        <v>35000</v>
      </c>
      <c r="V37655">
        <v>61</v>
      </c>
      <c r="W37655">
        <v>28481</v>
      </c>
    </row>
    <row r="37656" spans="1:23" x14ac:dyDescent="0.3">
      <c r="A37656">
        <v>1059930</v>
      </c>
      <c r="B37656" t="s">
        <v>44</v>
      </c>
      <c r="C37656" t="s">
        <v>50</v>
      </c>
      <c r="D37656" t="s">
        <v>28056</v>
      </c>
      <c r="E37656" t="s">
        <v>87</v>
      </c>
      <c r="F37656" t="s">
        <v>27</v>
      </c>
      <c r="G37656" s="1">
        <v>44541</v>
      </c>
      <c r="H37656" s="1">
        <v>44332</v>
      </c>
      <c r="I37656" s="1">
        <v>44332</v>
      </c>
      <c r="J37656" t="s">
        <v>1473</v>
      </c>
      <c r="K37656" s="1">
        <v>44363</v>
      </c>
      <c r="L37656">
        <v>1291769</v>
      </c>
      <c r="M37656" t="s">
        <v>28053</v>
      </c>
      <c r="N37656" t="s">
        <v>901</v>
      </c>
      <c r="O37656" t="s">
        <v>31</v>
      </c>
      <c r="P37656" t="s">
        <v>43</v>
      </c>
      <c r="Q37656">
        <v>32000</v>
      </c>
      <c r="R37656">
        <v>0.1628</v>
      </c>
      <c r="S37656">
        <v>357.42</v>
      </c>
      <c r="T37656">
        <v>0.1825</v>
      </c>
      <c r="U37656">
        <v>14000</v>
      </c>
      <c r="V37656">
        <v>13</v>
      </c>
      <c r="W37656">
        <v>18923</v>
      </c>
    </row>
    <row r="37657" spans="1:23" x14ac:dyDescent="0.3">
      <c r="A37657">
        <v>1059629</v>
      </c>
      <c r="B37657" t="s">
        <v>44</v>
      </c>
      <c r="C37657" t="s">
        <v>75</v>
      </c>
      <c r="D37657" t="s">
        <v>28057</v>
      </c>
      <c r="E37657" t="s">
        <v>46</v>
      </c>
      <c r="F37657" t="s">
        <v>47</v>
      </c>
      <c r="G37657" s="1">
        <v>44541</v>
      </c>
      <c r="H37657" s="1">
        <v>44332</v>
      </c>
      <c r="I37657" s="1">
        <v>44544</v>
      </c>
      <c r="J37657" t="s">
        <v>37</v>
      </c>
      <c r="K37657" s="1">
        <v>44575</v>
      </c>
      <c r="L37657">
        <v>1291237</v>
      </c>
      <c r="M37657" t="s">
        <v>28053</v>
      </c>
      <c r="N37657" t="s">
        <v>82</v>
      </c>
      <c r="O37657" t="s">
        <v>39</v>
      </c>
      <c r="P37657" t="s">
        <v>43</v>
      </c>
      <c r="Q37657">
        <v>74000</v>
      </c>
      <c r="R37657">
        <v>0.18240000000000001</v>
      </c>
      <c r="S37657">
        <v>354.48</v>
      </c>
      <c r="T37657">
        <v>9.9099999999999994E-2</v>
      </c>
      <c r="U37657">
        <v>11000</v>
      </c>
      <c r="V37657">
        <v>18</v>
      </c>
      <c r="W37657">
        <v>12761</v>
      </c>
    </row>
    <row r="37658" spans="1:23" x14ac:dyDescent="0.3">
      <c r="A37658">
        <v>1057474</v>
      </c>
      <c r="B37658" t="s">
        <v>130</v>
      </c>
      <c r="C37658" t="s">
        <v>34</v>
      </c>
      <c r="D37658" t="s">
        <v>28058</v>
      </c>
      <c r="E37658" t="s">
        <v>87</v>
      </c>
      <c r="F37658" t="s">
        <v>47</v>
      </c>
      <c r="G37658" s="1">
        <v>44541</v>
      </c>
      <c r="H37658" s="1">
        <v>44332</v>
      </c>
      <c r="I37658" s="1">
        <v>44332</v>
      </c>
      <c r="J37658" t="s">
        <v>1473</v>
      </c>
      <c r="K37658" s="1">
        <v>44363</v>
      </c>
      <c r="L37658">
        <v>1289036</v>
      </c>
      <c r="M37658" t="s">
        <v>28053</v>
      </c>
      <c r="N37658" t="s">
        <v>138</v>
      </c>
      <c r="O37658" t="s">
        <v>31</v>
      </c>
      <c r="P37658" t="s">
        <v>43</v>
      </c>
      <c r="Q37658">
        <v>50000</v>
      </c>
      <c r="R37658">
        <v>0.1913</v>
      </c>
      <c r="S37658">
        <v>321.48</v>
      </c>
      <c r="T37658">
        <v>0.16769999999999999</v>
      </c>
      <c r="U37658">
        <v>13000</v>
      </c>
      <c r="V37658">
        <v>22</v>
      </c>
      <c r="W37658">
        <v>17018</v>
      </c>
    </row>
    <row r="37659" spans="1:23" x14ac:dyDescent="0.3">
      <c r="A37659">
        <v>1042427</v>
      </c>
      <c r="B37659" t="s">
        <v>33</v>
      </c>
      <c r="C37659" t="s">
        <v>55</v>
      </c>
      <c r="D37659" t="s">
        <v>28059</v>
      </c>
      <c r="E37659" t="s">
        <v>46</v>
      </c>
      <c r="F37659" t="s">
        <v>47</v>
      </c>
      <c r="G37659" s="1">
        <v>44541</v>
      </c>
      <c r="H37659" s="1">
        <v>44332</v>
      </c>
      <c r="I37659" s="1">
        <v>44332</v>
      </c>
      <c r="J37659" t="s">
        <v>1473</v>
      </c>
      <c r="K37659" s="1">
        <v>44363</v>
      </c>
      <c r="L37659">
        <v>1272507</v>
      </c>
      <c r="M37659" t="s">
        <v>28053</v>
      </c>
      <c r="N37659" t="s">
        <v>74</v>
      </c>
      <c r="O37659" t="s">
        <v>31</v>
      </c>
      <c r="P37659" t="s">
        <v>32</v>
      </c>
      <c r="Q37659">
        <v>88000</v>
      </c>
      <c r="R37659">
        <v>3.2500000000000001E-2</v>
      </c>
      <c r="S37659">
        <v>111.6</v>
      </c>
      <c r="T37659">
        <v>0.1171</v>
      </c>
      <c r="U37659">
        <v>8000</v>
      </c>
      <c r="V37659">
        <v>20</v>
      </c>
      <c r="W37659">
        <v>5905</v>
      </c>
    </row>
    <row r="37660" spans="1:23" x14ac:dyDescent="0.3">
      <c r="A37660">
        <v>113179</v>
      </c>
      <c r="B37660" t="s">
        <v>156</v>
      </c>
      <c r="C37660" t="s">
        <v>107</v>
      </c>
      <c r="D37660" t="s">
        <v>28060</v>
      </c>
      <c r="E37660" t="s">
        <v>26</v>
      </c>
      <c r="F37660" t="s">
        <v>47</v>
      </c>
      <c r="G37660" s="1">
        <v>44415</v>
      </c>
      <c r="H37660" s="1">
        <v>44478</v>
      </c>
      <c r="I37660" s="1">
        <v>44325</v>
      </c>
      <c r="J37660" t="s">
        <v>28</v>
      </c>
      <c r="K37660" s="1">
        <v>44356</v>
      </c>
      <c r="L37660">
        <v>113093</v>
      </c>
      <c r="M37660" t="s">
        <v>28053</v>
      </c>
      <c r="N37660" t="s">
        <v>59</v>
      </c>
      <c r="O37660" t="s">
        <v>39</v>
      </c>
      <c r="P37660" t="s">
        <v>43</v>
      </c>
      <c r="Q37660">
        <v>33990</v>
      </c>
      <c r="R37660">
        <v>0.1447</v>
      </c>
      <c r="S37660">
        <v>32.549999999999997</v>
      </c>
      <c r="T37660">
        <v>0.10589999999999999</v>
      </c>
      <c r="U37660">
        <v>1000</v>
      </c>
      <c r="V37660">
        <v>11</v>
      </c>
      <c r="W37660">
        <v>704</v>
      </c>
    </row>
    <row r="37661" spans="1:23" x14ac:dyDescent="0.3">
      <c r="A37661">
        <v>176062</v>
      </c>
      <c r="B37661" t="s">
        <v>83</v>
      </c>
      <c r="C37661" t="s">
        <v>118</v>
      </c>
      <c r="D37661" t="s">
        <v>28061</v>
      </c>
      <c r="E37661" t="s">
        <v>87</v>
      </c>
      <c r="F37661" t="s">
        <v>47</v>
      </c>
      <c r="G37661" s="1">
        <v>44537</v>
      </c>
      <c r="H37661" s="1">
        <v>44332</v>
      </c>
      <c r="I37661" s="1">
        <v>44477</v>
      </c>
      <c r="J37661" t="s">
        <v>28</v>
      </c>
      <c r="K37661" s="1">
        <v>44508</v>
      </c>
      <c r="L37661">
        <v>176043</v>
      </c>
      <c r="M37661" t="s">
        <v>28053</v>
      </c>
      <c r="N37661" t="s">
        <v>138</v>
      </c>
      <c r="O37661" t="s">
        <v>39</v>
      </c>
      <c r="P37661" t="s">
        <v>43</v>
      </c>
      <c r="Q37661">
        <v>45000</v>
      </c>
      <c r="R37661">
        <v>0.19189999999999999</v>
      </c>
      <c r="S37661">
        <v>93.23</v>
      </c>
      <c r="T37661">
        <v>0.1217</v>
      </c>
      <c r="U37661">
        <v>2800</v>
      </c>
      <c r="V37661">
        <v>17</v>
      </c>
      <c r="W37661">
        <v>932</v>
      </c>
    </row>
    <row r="37662" spans="1:23" x14ac:dyDescent="0.3">
      <c r="A37662">
        <v>249955</v>
      </c>
      <c r="B37662" t="s">
        <v>33</v>
      </c>
      <c r="C37662" t="s">
        <v>107</v>
      </c>
      <c r="D37662" t="s">
        <v>28062</v>
      </c>
      <c r="E37662" t="s">
        <v>36</v>
      </c>
      <c r="F37662" t="s">
        <v>27</v>
      </c>
      <c r="G37662" s="1">
        <v>44263</v>
      </c>
      <c r="H37662" s="1">
        <v>44326</v>
      </c>
      <c r="I37662" s="1">
        <v>44539</v>
      </c>
      <c r="J37662" t="s">
        <v>28</v>
      </c>
      <c r="K37662" s="1">
        <v>44570</v>
      </c>
      <c r="L37662">
        <v>247224</v>
      </c>
      <c r="M37662" t="s">
        <v>28053</v>
      </c>
      <c r="N37662" t="s">
        <v>38</v>
      </c>
      <c r="O37662" t="s">
        <v>39</v>
      </c>
      <c r="P37662" t="s">
        <v>43</v>
      </c>
      <c r="Q37662">
        <v>66000</v>
      </c>
      <c r="R37662">
        <v>0.22450000000000001</v>
      </c>
      <c r="S37662">
        <v>856.63</v>
      </c>
      <c r="T37662">
        <v>0.14180000000000001</v>
      </c>
      <c r="U37662">
        <v>25000</v>
      </c>
      <c r="V37662">
        <v>34</v>
      </c>
      <c r="W37662">
        <v>18593</v>
      </c>
    </row>
    <row r="37663" spans="1:23" x14ac:dyDescent="0.3">
      <c r="A37663">
        <v>854481</v>
      </c>
      <c r="B37663" t="s">
        <v>122</v>
      </c>
      <c r="C37663" t="s">
        <v>50</v>
      </c>
      <c r="D37663" t="s">
        <v>28063</v>
      </c>
      <c r="E37663" t="s">
        <v>52</v>
      </c>
      <c r="F37663" t="s">
        <v>47</v>
      </c>
      <c r="G37663" s="1">
        <v>44419</v>
      </c>
      <c r="H37663" s="1">
        <v>44302</v>
      </c>
      <c r="I37663" s="1">
        <v>44298</v>
      </c>
      <c r="J37663" t="s">
        <v>28</v>
      </c>
      <c r="K37663" s="1">
        <v>44328</v>
      </c>
      <c r="L37663">
        <v>1066730</v>
      </c>
      <c r="M37663" t="s">
        <v>28053</v>
      </c>
      <c r="N37663" t="s">
        <v>53</v>
      </c>
      <c r="O37663" t="s">
        <v>39</v>
      </c>
      <c r="P37663" t="s">
        <v>43</v>
      </c>
      <c r="Q37663">
        <v>60000</v>
      </c>
      <c r="R37663">
        <v>0.25879999999999997</v>
      </c>
      <c r="S37663">
        <v>256.36</v>
      </c>
      <c r="T37663">
        <v>5.4199999999999998E-2</v>
      </c>
      <c r="U37663">
        <v>8500</v>
      </c>
      <c r="V37663">
        <v>27</v>
      </c>
      <c r="W37663">
        <v>1793</v>
      </c>
    </row>
    <row r="37664" spans="1:23" x14ac:dyDescent="0.3">
      <c r="A37664">
        <v>355476</v>
      </c>
      <c r="B37664" t="s">
        <v>23</v>
      </c>
      <c r="C37664" t="s">
        <v>107</v>
      </c>
      <c r="D37664" t="s">
        <v>14254</v>
      </c>
      <c r="E37664" t="s">
        <v>26</v>
      </c>
      <c r="F37664" t="s">
        <v>47</v>
      </c>
      <c r="G37664" s="1">
        <v>44447</v>
      </c>
      <c r="H37664" s="1">
        <v>44332</v>
      </c>
      <c r="I37664" s="1">
        <v>44479</v>
      </c>
      <c r="J37664" t="s">
        <v>28</v>
      </c>
      <c r="K37664" s="1">
        <v>44510</v>
      </c>
      <c r="L37664">
        <v>360189</v>
      </c>
      <c r="M37664" t="s">
        <v>28053</v>
      </c>
      <c r="N37664" t="s">
        <v>158</v>
      </c>
      <c r="O37664" t="s">
        <v>39</v>
      </c>
      <c r="P37664" t="s">
        <v>43</v>
      </c>
      <c r="Q37664">
        <v>55000</v>
      </c>
      <c r="R37664">
        <v>4.65E-2</v>
      </c>
      <c r="S37664">
        <v>139.71</v>
      </c>
      <c r="T37664">
        <v>0.1128</v>
      </c>
      <c r="U37664">
        <v>5000</v>
      </c>
      <c r="V37664">
        <v>23</v>
      </c>
      <c r="W37664">
        <v>4973</v>
      </c>
    </row>
    <row r="37665" spans="1:23" x14ac:dyDescent="0.3">
      <c r="A37665">
        <v>485301</v>
      </c>
      <c r="B37665" t="s">
        <v>23</v>
      </c>
      <c r="C37665" t="s">
        <v>75</v>
      </c>
      <c r="D37665" t="s">
        <v>28064</v>
      </c>
      <c r="E37665" t="s">
        <v>26</v>
      </c>
      <c r="F37665" t="s">
        <v>47</v>
      </c>
      <c r="G37665" s="1">
        <v>44265</v>
      </c>
      <c r="H37665" s="1">
        <v>44332</v>
      </c>
      <c r="I37665" s="1">
        <v>44451</v>
      </c>
      <c r="J37665" t="s">
        <v>28</v>
      </c>
      <c r="K37665" s="1">
        <v>44481</v>
      </c>
      <c r="L37665">
        <v>618221</v>
      </c>
      <c r="M37665" t="s">
        <v>28053</v>
      </c>
      <c r="N37665" t="s">
        <v>42</v>
      </c>
      <c r="O37665" t="s">
        <v>39</v>
      </c>
      <c r="P37665" t="s">
        <v>43</v>
      </c>
      <c r="Q37665">
        <v>66000</v>
      </c>
      <c r="R37665">
        <v>0.2482</v>
      </c>
      <c r="S37665">
        <v>192</v>
      </c>
      <c r="T37665">
        <v>0.14219999999999999</v>
      </c>
      <c r="U37665">
        <v>5600</v>
      </c>
      <c r="V37665">
        <v>31</v>
      </c>
      <c r="W37665">
        <v>5760</v>
      </c>
    </row>
    <row r="37666" spans="1:23" x14ac:dyDescent="0.3">
      <c r="A37666">
        <v>918917</v>
      </c>
      <c r="B37666" t="s">
        <v>64</v>
      </c>
      <c r="C37666" t="s">
        <v>75</v>
      </c>
      <c r="D37666" t="s">
        <v>28065</v>
      </c>
      <c r="E37666" t="s">
        <v>87</v>
      </c>
      <c r="F37666" t="s">
        <v>47</v>
      </c>
      <c r="G37666" s="1">
        <v>44480</v>
      </c>
      <c r="H37666" s="1">
        <v>44269</v>
      </c>
      <c r="I37666" s="1">
        <v>44482</v>
      </c>
      <c r="J37666" t="s">
        <v>28</v>
      </c>
      <c r="K37666" s="1">
        <v>44513</v>
      </c>
      <c r="L37666">
        <v>1139468</v>
      </c>
      <c r="M37666" t="s">
        <v>28053</v>
      </c>
      <c r="N37666" t="s">
        <v>88</v>
      </c>
      <c r="O37666" t="s">
        <v>39</v>
      </c>
      <c r="P37666" t="s">
        <v>43</v>
      </c>
      <c r="Q37666">
        <v>120000</v>
      </c>
      <c r="R37666">
        <v>0.12839999999999999</v>
      </c>
      <c r="S37666">
        <v>353.01</v>
      </c>
      <c r="T37666">
        <v>0.16289999999999999</v>
      </c>
      <c r="U37666">
        <v>10000</v>
      </c>
      <c r="V37666">
        <v>24</v>
      </c>
      <c r="W37666">
        <v>8712</v>
      </c>
    </row>
    <row r="37667" spans="1:23" x14ac:dyDescent="0.3">
      <c r="A37667">
        <v>875305</v>
      </c>
      <c r="B37667" t="s">
        <v>49</v>
      </c>
      <c r="C37667" t="s">
        <v>90</v>
      </c>
      <c r="D37667" t="s">
        <v>28066</v>
      </c>
      <c r="E37667" t="s">
        <v>46</v>
      </c>
      <c r="F37667" t="s">
        <v>62</v>
      </c>
      <c r="G37667" s="1">
        <v>44450</v>
      </c>
      <c r="H37667" s="1">
        <v>44332</v>
      </c>
      <c r="I37667" s="1">
        <v>44451</v>
      </c>
      <c r="J37667" t="s">
        <v>28</v>
      </c>
      <c r="K37667" s="1">
        <v>44481</v>
      </c>
      <c r="L37667">
        <v>1089872</v>
      </c>
      <c r="M37667" t="s">
        <v>28053</v>
      </c>
      <c r="N37667" t="s">
        <v>82</v>
      </c>
      <c r="O37667" t="s">
        <v>39</v>
      </c>
      <c r="P37667" t="s">
        <v>43</v>
      </c>
      <c r="Q37667">
        <v>50000</v>
      </c>
      <c r="R37667">
        <v>4.7500000000000001E-2</v>
      </c>
      <c r="S37667">
        <v>96.68</v>
      </c>
      <c r="T37667">
        <v>9.9099999999999994E-2</v>
      </c>
      <c r="U37667">
        <v>3000</v>
      </c>
      <c r="V37667">
        <v>27</v>
      </c>
      <c r="W37667">
        <v>1060</v>
      </c>
    </row>
    <row r="37668" spans="1:23" x14ac:dyDescent="0.3">
      <c r="A37668">
        <v>445388</v>
      </c>
      <c r="B37668" t="s">
        <v>33</v>
      </c>
      <c r="C37668" t="s">
        <v>24</v>
      </c>
      <c r="D37668" t="s">
        <v>28067</v>
      </c>
      <c r="E37668" t="s">
        <v>52</v>
      </c>
      <c r="F37668" t="s">
        <v>27</v>
      </c>
      <c r="G37668" s="1">
        <v>44478</v>
      </c>
      <c r="H37668" s="1">
        <v>44449</v>
      </c>
      <c r="I37668" s="1">
        <v>44296</v>
      </c>
      <c r="J37668" t="s">
        <v>28</v>
      </c>
      <c r="K37668" s="1">
        <v>44326</v>
      </c>
      <c r="L37668">
        <v>543948</v>
      </c>
      <c r="M37668" t="s">
        <v>28053</v>
      </c>
      <c r="N37668" t="s">
        <v>63</v>
      </c>
      <c r="O37668" t="s">
        <v>39</v>
      </c>
      <c r="P37668" t="s">
        <v>43</v>
      </c>
      <c r="Q37668">
        <v>137004</v>
      </c>
      <c r="R37668">
        <v>0.1215</v>
      </c>
      <c r="S37668">
        <v>177.02</v>
      </c>
      <c r="T37668">
        <v>8.5900000000000004E-2</v>
      </c>
      <c r="U37668">
        <v>5600</v>
      </c>
      <c r="V37668">
        <v>38</v>
      </c>
      <c r="W37668">
        <v>1306</v>
      </c>
    </row>
    <row r="37669" spans="1:23" x14ac:dyDescent="0.3">
      <c r="A37669">
        <v>606303</v>
      </c>
      <c r="B37669" t="s">
        <v>33</v>
      </c>
      <c r="C37669" t="s">
        <v>55</v>
      </c>
      <c r="D37669" t="s">
        <v>28068</v>
      </c>
      <c r="E37669" t="s">
        <v>46</v>
      </c>
      <c r="F37669" t="s">
        <v>27</v>
      </c>
      <c r="G37669" s="1">
        <v>44510</v>
      </c>
      <c r="H37669" s="1">
        <v>44542</v>
      </c>
      <c r="I37669" s="1">
        <v>44389</v>
      </c>
      <c r="J37669" t="s">
        <v>28</v>
      </c>
      <c r="K37669" s="1">
        <v>44420</v>
      </c>
      <c r="L37669">
        <v>777793</v>
      </c>
      <c r="M37669" t="s">
        <v>28053</v>
      </c>
      <c r="N37669" t="s">
        <v>82</v>
      </c>
      <c r="O37669" t="s">
        <v>39</v>
      </c>
      <c r="P37669" t="s">
        <v>43</v>
      </c>
      <c r="Q37669">
        <v>62500</v>
      </c>
      <c r="R37669">
        <v>0.22639999999999999</v>
      </c>
      <c r="S37669">
        <v>222.21</v>
      </c>
      <c r="T37669">
        <v>8.8800000000000004E-2</v>
      </c>
      <c r="U37669">
        <v>7000</v>
      </c>
      <c r="V37669">
        <v>20</v>
      </c>
      <c r="W37669">
        <v>4629</v>
      </c>
    </row>
    <row r="37670" spans="1:23" x14ac:dyDescent="0.3">
      <c r="A37670">
        <v>542383</v>
      </c>
      <c r="B37670" t="s">
        <v>33</v>
      </c>
      <c r="C37670" t="s">
        <v>107</v>
      </c>
      <c r="D37670" t="s">
        <v>28069</v>
      </c>
      <c r="E37670" t="s">
        <v>46</v>
      </c>
      <c r="F37670" t="s">
        <v>27</v>
      </c>
      <c r="G37670" s="1">
        <v>44387</v>
      </c>
      <c r="H37670" s="1">
        <v>44482</v>
      </c>
      <c r="I37670" s="1">
        <v>44360</v>
      </c>
      <c r="J37670" t="s">
        <v>28</v>
      </c>
      <c r="K37670" s="1">
        <v>44390</v>
      </c>
      <c r="L37670">
        <v>699948</v>
      </c>
      <c r="M37670" t="s">
        <v>28053</v>
      </c>
      <c r="N37670" t="s">
        <v>72</v>
      </c>
      <c r="O37670" t="s">
        <v>39</v>
      </c>
      <c r="P37670" t="s">
        <v>43</v>
      </c>
      <c r="Q37670">
        <v>38400</v>
      </c>
      <c r="R37670">
        <v>0.23749999999999999</v>
      </c>
      <c r="S37670">
        <v>161.56</v>
      </c>
      <c r="T37670">
        <v>0.1149</v>
      </c>
      <c r="U37670">
        <v>4900</v>
      </c>
      <c r="V37670">
        <v>21</v>
      </c>
      <c r="W37670">
        <v>5510</v>
      </c>
    </row>
    <row r="37671" spans="1:23" x14ac:dyDescent="0.3">
      <c r="A37671">
        <v>1010303</v>
      </c>
      <c r="B37671" t="s">
        <v>128</v>
      </c>
      <c r="C37671" t="s">
        <v>80</v>
      </c>
      <c r="D37671" t="s">
        <v>28070</v>
      </c>
      <c r="E37671" t="s">
        <v>46</v>
      </c>
      <c r="F37671" t="s">
        <v>27</v>
      </c>
      <c r="G37671" s="1">
        <v>44511</v>
      </c>
      <c r="H37671" s="1">
        <v>44332</v>
      </c>
      <c r="I37671" s="1">
        <v>44239</v>
      </c>
      <c r="J37671" t="s">
        <v>28</v>
      </c>
      <c r="K37671" s="1">
        <v>44267</v>
      </c>
      <c r="L37671">
        <v>1237107</v>
      </c>
      <c r="M37671" t="s">
        <v>28053</v>
      </c>
      <c r="N37671" t="s">
        <v>74</v>
      </c>
      <c r="O37671" t="s">
        <v>39</v>
      </c>
      <c r="P37671" t="s">
        <v>43</v>
      </c>
      <c r="Q37671">
        <v>21600</v>
      </c>
      <c r="R37671">
        <v>2.2200000000000001E-2</v>
      </c>
      <c r="S37671">
        <v>49.62</v>
      </c>
      <c r="T37671">
        <v>0.1171</v>
      </c>
      <c r="U37671">
        <v>1500</v>
      </c>
      <c r="V37671">
        <v>11</v>
      </c>
      <c r="W37671">
        <v>148</v>
      </c>
    </row>
    <row r="37672" spans="1:23" x14ac:dyDescent="0.3">
      <c r="A37672">
        <v>449939</v>
      </c>
      <c r="B37672" t="s">
        <v>33</v>
      </c>
      <c r="C37672" t="s">
        <v>118</v>
      </c>
      <c r="D37672" t="s">
        <v>1848</v>
      </c>
      <c r="E37672" t="s">
        <v>46</v>
      </c>
      <c r="F37672" t="s">
        <v>27</v>
      </c>
      <c r="G37672" s="1">
        <v>44478</v>
      </c>
      <c r="H37672" s="1">
        <v>44332</v>
      </c>
      <c r="I37672" s="1">
        <v>44267</v>
      </c>
      <c r="J37672" t="s">
        <v>28</v>
      </c>
      <c r="K37672" s="1">
        <v>44298</v>
      </c>
      <c r="L37672">
        <v>553002</v>
      </c>
      <c r="M37672" t="s">
        <v>28053</v>
      </c>
      <c r="N37672" t="s">
        <v>82</v>
      </c>
      <c r="O37672" t="s">
        <v>39</v>
      </c>
      <c r="P37672" t="s">
        <v>43</v>
      </c>
      <c r="Q37672">
        <v>30000</v>
      </c>
      <c r="R37672">
        <v>8.1199999999999994E-2</v>
      </c>
      <c r="S37672">
        <v>328.04</v>
      </c>
      <c r="T37672">
        <v>0.1114</v>
      </c>
      <c r="U37672">
        <v>10000</v>
      </c>
      <c r="V37672">
        <v>29</v>
      </c>
      <c r="W37672">
        <v>10670</v>
      </c>
    </row>
    <row r="37673" spans="1:23" x14ac:dyDescent="0.3">
      <c r="A37673">
        <v>1044522</v>
      </c>
      <c r="B37673" t="s">
        <v>64</v>
      </c>
      <c r="C37673" t="s">
        <v>75</v>
      </c>
      <c r="D37673" t="s">
        <v>28071</v>
      </c>
      <c r="E37673" t="s">
        <v>46</v>
      </c>
      <c r="F37673" t="s">
        <v>27</v>
      </c>
      <c r="G37673" s="1">
        <v>44541</v>
      </c>
      <c r="H37673" s="1">
        <v>44332</v>
      </c>
      <c r="I37673" s="1">
        <v>44267</v>
      </c>
      <c r="J37673" t="s">
        <v>28</v>
      </c>
      <c r="K37673" s="1">
        <v>44298</v>
      </c>
      <c r="L37673">
        <v>1274874</v>
      </c>
      <c r="M37673" t="s">
        <v>28053</v>
      </c>
      <c r="N37673" t="s">
        <v>72</v>
      </c>
      <c r="O37673" t="s">
        <v>39</v>
      </c>
      <c r="P37673" t="s">
        <v>43</v>
      </c>
      <c r="Q37673">
        <v>69600</v>
      </c>
      <c r="R37673">
        <v>0.19089999999999999</v>
      </c>
      <c r="S37673">
        <v>400.99</v>
      </c>
      <c r="T37673">
        <v>0.1242</v>
      </c>
      <c r="U37673">
        <v>12000</v>
      </c>
      <c r="V37673">
        <v>31</v>
      </c>
      <c r="W37673">
        <v>1701</v>
      </c>
    </row>
    <row r="37674" spans="1:23" x14ac:dyDescent="0.3">
      <c r="A37674">
        <v>404321</v>
      </c>
      <c r="B37674" t="s">
        <v>33</v>
      </c>
      <c r="C37674" t="s">
        <v>55</v>
      </c>
      <c r="D37674" t="s">
        <v>28072</v>
      </c>
      <c r="E37674" t="s">
        <v>26</v>
      </c>
      <c r="F37674" t="s">
        <v>27</v>
      </c>
      <c r="G37674" s="1">
        <v>44325</v>
      </c>
      <c r="H37674" s="1">
        <v>44208</v>
      </c>
      <c r="I37674" s="1">
        <v>44511</v>
      </c>
      <c r="J37674" t="s">
        <v>28</v>
      </c>
      <c r="K37674" s="1">
        <v>44541</v>
      </c>
      <c r="L37674">
        <v>450622</v>
      </c>
      <c r="M37674" t="s">
        <v>28053</v>
      </c>
      <c r="N37674" t="s">
        <v>59</v>
      </c>
      <c r="O37674" t="s">
        <v>39</v>
      </c>
      <c r="P37674" t="s">
        <v>43</v>
      </c>
      <c r="Q37674">
        <v>45000</v>
      </c>
      <c r="R37674">
        <v>0</v>
      </c>
      <c r="S37674">
        <v>255.5</v>
      </c>
      <c r="T37674">
        <v>0.12839999999999999</v>
      </c>
      <c r="U37674">
        <v>7600</v>
      </c>
      <c r="V37674">
        <v>5</v>
      </c>
      <c r="W37674">
        <v>7067</v>
      </c>
    </row>
    <row r="37675" spans="1:23" x14ac:dyDescent="0.3">
      <c r="A37675">
        <v>793449</v>
      </c>
      <c r="B37675" t="s">
        <v>33</v>
      </c>
      <c r="C37675" t="s">
        <v>55</v>
      </c>
      <c r="D37675" t="s">
        <v>28073</v>
      </c>
      <c r="E37675" t="s">
        <v>26</v>
      </c>
      <c r="F37675" t="s">
        <v>27</v>
      </c>
      <c r="G37675" s="1">
        <v>44358</v>
      </c>
      <c r="H37675" s="1">
        <v>44332</v>
      </c>
      <c r="I37675" s="1">
        <v>44390</v>
      </c>
      <c r="J37675" t="s">
        <v>28</v>
      </c>
      <c r="K37675" s="1">
        <v>44421</v>
      </c>
      <c r="L37675">
        <v>997963</v>
      </c>
      <c r="M37675" t="s">
        <v>28053</v>
      </c>
      <c r="N37675" t="s">
        <v>42</v>
      </c>
      <c r="O37675" t="s">
        <v>39</v>
      </c>
      <c r="P37675" t="s">
        <v>43</v>
      </c>
      <c r="Q37675">
        <v>45512</v>
      </c>
      <c r="R37675">
        <v>0.19270000000000001</v>
      </c>
      <c r="S37675">
        <v>313.01</v>
      </c>
      <c r="T37675">
        <v>0.15229999999999999</v>
      </c>
      <c r="U37675">
        <v>9000</v>
      </c>
      <c r="V37675">
        <v>16</v>
      </c>
      <c r="W37675">
        <v>8591</v>
      </c>
    </row>
    <row r="37676" spans="1:23" x14ac:dyDescent="0.3">
      <c r="A37676">
        <v>475253</v>
      </c>
      <c r="B37676" t="s">
        <v>128</v>
      </c>
      <c r="C37676" t="s">
        <v>50</v>
      </c>
      <c r="D37676" t="s">
        <v>28074</v>
      </c>
      <c r="E37676" t="s">
        <v>87</v>
      </c>
      <c r="F37676" t="s">
        <v>27</v>
      </c>
      <c r="G37676" s="1">
        <v>44206</v>
      </c>
      <c r="H37676" s="1">
        <v>44267</v>
      </c>
      <c r="I37676" s="1">
        <v>44480</v>
      </c>
      <c r="J37676" t="s">
        <v>28</v>
      </c>
      <c r="K37676" s="1">
        <v>44511</v>
      </c>
      <c r="L37676">
        <v>601493</v>
      </c>
      <c r="M37676" t="s">
        <v>28053</v>
      </c>
      <c r="N37676" t="s">
        <v>138</v>
      </c>
      <c r="O37676" t="s">
        <v>39</v>
      </c>
      <c r="P37676" t="s">
        <v>43</v>
      </c>
      <c r="Q37676">
        <v>37000</v>
      </c>
      <c r="R37676">
        <v>0.1414</v>
      </c>
      <c r="S37676">
        <v>519.70000000000005</v>
      </c>
      <c r="T37676">
        <v>0.14960000000000001</v>
      </c>
      <c r="U37676">
        <v>15000</v>
      </c>
      <c r="V37676">
        <v>10</v>
      </c>
      <c r="W37676">
        <v>10731</v>
      </c>
    </row>
    <row r="37677" spans="1:23" x14ac:dyDescent="0.3">
      <c r="A37677">
        <v>389675</v>
      </c>
      <c r="B37677" t="s">
        <v>416</v>
      </c>
      <c r="C37677" t="s">
        <v>75</v>
      </c>
      <c r="D37677" t="s">
        <v>28075</v>
      </c>
      <c r="E37677" t="s">
        <v>87</v>
      </c>
      <c r="F37677" t="s">
        <v>27</v>
      </c>
      <c r="G37677" s="1">
        <v>44295</v>
      </c>
      <c r="H37677" s="1">
        <v>44418</v>
      </c>
      <c r="I37677" s="1">
        <v>44387</v>
      </c>
      <c r="J37677" t="s">
        <v>28</v>
      </c>
      <c r="K37677" s="1">
        <v>44418</v>
      </c>
      <c r="L37677">
        <v>424105</v>
      </c>
      <c r="M37677" t="s">
        <v>28053</v>
      </c>
      <c r="N37677" t="s">
        <v>901</v>
      </c>
      <c r="O37677" t="s">
        <v>39</v>
      </c>
      <c r="P37677" t="s">
        <v>43</v>
      </c>
      <c r="Q37677">
        <v>60000</v>
      </c>
      <c r="R37677">
        <v>0.01</v>
      </c>
      <c r="S37677">
        <v>104.54</v>
      </c>
      <c r="T37677">
        <v>0.1537</v>
      </c>
      <c r="U37677">
        <v>3000</v>
      </c>
      <c r="V37677">
        <v>6</v>
      </c>
      <c r="W37677">
        <v>1566</v>
      </c>
    </row>
    <row r="37678" spans="1:23" x14ac:dyDescent="0.3">
      <c r="A37678">
        <v>840447</v>
      </c>
      <c r="B37678" t="s">
        <v>330</v>
      </c>
      <c r="C37678" t="s">
        <v>75</v>
      </c>
      <c r="D37678" t="s">
        <v>28076</v>
      </c>
      <c r="E37678" t="s">
        <v>87</v>
      </c>
      <c r="F37678" t="s">
        <v>27</v>
      </c>
      <c r="G37678" s="1">
        <v>44419</v>
      </c>
      <c r="H37678" s="1">
        <v>44451</v>
      </c>
      <c r="I37678" s="1">
        <v>44328</v>
      </c>
      <c r="J37678" t="s">
        <v>28</v>
      </c>
      <c r="K37678" s="1">
        <v>44359</v>
      </c>
      <c r="L37678">
        <v>1050828</v>
      </c>
      <c r="M37678" t="s">
        <v>28053</v>
      </c>
      <c r="N37678" t="s">
        <v>109</v>
      </c>
      <c r="O37678" t="s">
        <v>39</v>
      </c>
      <c r="P37678" t="s">
        <v>43</v>
      </c>
      <c r="Q37678">
        <v>26000</v>
      </c>
      <c r="R37678">
        <v>8.0799999999999997E-2</v>
      </c>
      <c r="S37678">
        <v>398.7</v>
      </c>
      <c r="T37678">
        <v>0.16889999999999999</v>
      </c>
      <c r="U37678">
        <v>11200</v>
      </c>
      <c r="V37678">
        <v>25</v>
      </c>
      <c r="W37678">
        <v>3509</v>
      </c>
    </row>
    <row r="37679" spans="1:23" x14ac:dyDescent="0.3">
      <c r="A37679">
        <v>457493</v>
      </c>
      <c r="B37679" t="s">
        <v>128</v>
      </c>
      <c r="C37679" t="s">
        <v>107</v>
      </c>
      <c r="D37679" t="s">
        <v>28077</v>
      </c>
      <c r="E37679" t="s">
        <v>87</v>
      </c>
      <c r="F37679" t="s">
        <v>27</v>
      </c>
      <c r="G37679" s="1">
        <v>44509</v>
      </c>
      <c r="H37679" s="1">
        <v>44238</v>
      </c>
      <c r="I37679" s="1">
        <v>44449</v>
      </c>
      <c r="J37679" t="s">
        <v>28</v>
      </c>
      <c r="K37679" s="1">
        <v>44479</v>
      </c>
      <c r="L37679">
        <v>180033</v>
      </c>
      <c r="M37679" t="s">
        <v>28053</v>
      </c>
      <c r="N37679" t="s">
        <v>88</v>
      </c>
      <c r="O37679" t="s">
        <v>39</v>
      </c>
      <c r="P37679" t="s">
        <v>43</v>
      </c>
      <c r="Q37679">
        <v>61000</v>
      </c>
      <c r="R37679">
        <v>0.12590000000000001</v>
      </c>
      <c r="S37679">
        <v>275.81</v>
      </c>
      <c r="T37679">
        <v>0.14610000000000001</v>
      </c>
      <c r="U37679">
        <v>8000</v>
      </c>
      <c r="V37679">
        <v>14</v>
      </c>
      <c r="W37679">
        <v>3032</v>
      </c>
    </row>
    <row r="37680" spans="1:23" x14ac:dyDescent="0.3">
      <c r="A37680">
        <v>438224</v>
      </c>
      <c r="B37680" t="s">
        <v>44</v>
      </c>
      <c r="C37680" t="s">
        <v>55</v>
      </c>
      <c r="D37680" t="s">
        <v>28078</v>
      </c>
      <c r="E37680" t="s">
        <v>615</v>
      </c>
      <c r="F37680" t="s">
        <v>27</v>
      </c>
      <c r="G37680" s="1">
        <v>44448</v>
      </c>
      <c r="H37680" s="1">
        <v>44332</v>
      </c>
      <c r="I37680" s="1">
        <v>44481</v>
      </c>
      <c r="J37680" t="s">
        <v>28</v>
      </c>
      <c r="K37680" s="1">
        <v>44512</v>
      </c>
      <c r="L37680">
        <v>527582</v>
      </c>
      <c r="M37680" t="s">
        <v>28053</v>
      </c>
      <c r="N37680" t="s">
        <v>1238</v>
      </c>
      <c r="O37680" t="s">
        <v>39</v>
      </c>
      <c r="P37680" t="s">
        <v>43</v>
      </c>
      <c r="Q37680">
        <v>38698</v>
      </c>
      <c r="R37680">
        <v>9.8599999999999993E-2</v>
      </c>
      <c r="S37680">
        <v>290.95999999999998</v>
      </c>
      <c r="T37680">
        <v>0.18429999999999999</v>
      </c>
      <c r="U37680">
        <v>8000</v>
      </c>
      <c r="V37680">
        <v>17</v>
      </c>
      <c r="W37680">
        <v>9629</v>
      </c>
    </row>
    <row r="37681" spans="1:23" x14ac:dyDescent="0.3">
      <c r="A37681">
        <v>218343</v>
      </c>
      <c r="B37681" t="s">
        <v>83</v>
      </c>
      <c r="C37681" t="s">
        <v>50</v>
      </c>
      <c r="D37681" t="s">
        <v>4610</v>
      </c>
      <c r="E37681" t="s">
        <v>26</v>
      </c>
      <c r="F37681" t="s">
        <v>47</v>
      </c>
      <c r="G37681" s="1">
        <v>44204</v>
      </c>
      <c r="H37681" s="1">
        <v>44265</v>
      </c>
      <c r="I37681" s="1">
        <v>44509</v>
      </c>
      <c r="J37681" t="s">
        <v>28</v>
      </c>
      <c r="K37681" s="1">
        <v>44539</v>
      </c>
      <c r="L37681">
        <v>218321</v>
      </c>
      <c r="M37681" t="s">
        <v>28053</v>
      </c>
      <c r="N37681" t="s">
        <v>158</v>
      </c>
      <c r="O37681" t="s">
        <v>39</v>
      </c>
      <c r="P37681" t="s">
        <v>43</v>
      </c>
      <c r="Q37681">
        <v>11029</v>
      </c>
      <c r="R37681">
        <v>0.1915</v>
      </c>
      <c r="S37681">
        <v>70.17</v>
      </c>
      <c r="T37681">
        <v>0.10780000000000001</v>
      </c>
      <c r="U37681">
        <v>2150</v>
      </c>
      <c r="V37681">
        <v>8</v>
      </c>
      <c r="W37681">
        <v>1518</v>
      </c>
    </row>
    <row r="37682" spans="1:23" x14ac:dyDescent="0.3">
      <c r="A37682">
        <v>237776</v>
      </c>
      <c r="B37682" t="s">
        <v>130</v>
      </c>
      <c r="C37682" t="s">
        <v>50</v>
      </c>
      <c r="D37682" t="s">
        <v>28079</v>
      </c>
      <c r="E37682" t="s">
        <v>52</v>
      </c>
      <c r="F37682" t="s">
        <v>47</v>
      </c>
      <c r="G37682" s="1">
        <v>44204</v>
      </c>
      <c r="H37682" s="1">
        <v>44238</v>
      </c>
      <c r="I37682" s="1">
        <v>44238</v>
      </c>
      <c r="J37682" t="s">
        <v>37</v>
      </c>
      <c r="K37682" s="1">
        <v>44266</v>
      </c>
      <c r="L37682">
        <v>234342</v>
      </c>
      <c r="M37682" t="s">
        <v>28053</v>
      </c>
      <c r="N37682" t="s">
        <v>92</v>
      </c>
      <c r="O37682" t="s">
        <v>39</v>
      </c>
      <c r="P37682" t="s">
        <v>43</v>
      </c>
      <c r="Q37682">
        <v>33000</v>
      </c>
      <c r="R37682">
        <v>0.1004</v>
      </c>
      <c r="S37682">
        <v>217.52</v>
      </c>
      <c r="T37682">
        <v>7.4300000000000005E-2</v>
      </c>
      <c r="U37682">
        <v>7000</v>
      </c>
      <c r="V37682">
        <v>30</v>
      </c>
      <c r="W37682">
        <v>7831</v>
      </c>
    </row>
    <row r="37683" spans="1:23" x14ac:dyDescent="0.3">
      <c r="A37683">
        <v>279242</v>
      </c>
      <c r="B37683" t="s">
        <v>130</v>
      </c>
      <c r="C37683" t="s">
        <v>75</v>
      </c>
      <c r="D37683" t="s">
        <v>14629</v>
      </c>
      <c r="E37683" t="s">
        <v>87</v>
      </c>
      <c r="F37683" t="s">
        <v>47</v>
      </c>
      <c r="G37683" s="1">
        <v>44263</v>
      </c>
      <c r="H37683" s="1">
        <v>44332</v>
      </c>
      <c r="I37683" s="1">
        <v>44449</v>
      </c>
      <c r="J37683" t="s">
        <v>37</v>
      </c>
      <c r="K37683" s="1">
        <v>44479</v>
      </c>
      <c r="L37683">
        <v>279065</v>
      </c>
      <c r="M37683" t="s">
        <v>28053</v>
      </c>
      <c r="N37683" t="s">
        <v>372</v>
      </c>
      <c r="O37683" t="s">
        <v>39</v>
      </c>
      <c r="P37683" t="s">
        <v>43</v>
      </c>
      <c r="Q37683">
        <v>58000</v>
      </c>
      <c r="R37683">
        <v>0.109</v>
      </c>
      <c r="S37683">
        <v>338.1</v>
      </c>
      <c r="T37683">
        <v>0.13239999999999999</v>
      </c>
      <c r="U37683">
        <v>10000</v>
      </c>
      <c r="V37683">
        <v>16</v>
      </c>
      <c r="W37683">
        <v>12081</v>
      </c>
    </row>
    <row r="37684" spans="1:23" x14ac:dyDescent="0.3">
      <c r="A37684">
        <v>217987</v>
      </c>
      <c r="B37684" t="s">
        <v>156</v>
      </c>
      <c r="C37684" t="s">
        <v>107</v>
      </c>
      <c r="D37684" t="s">
        <v>755</v>
      </c>
      <c r="E37684" t="s">
        <v>26</v>
      </c>
      <c r="F37684" t="s">
        <v>62</v>
      </c>
      <c r="G37684" s="1">
        <v>44204</v>
      </c>
      <c r="H37684" s="1">
        <v>44207</v>
      </c>
      <c r="I37684" s="1">
        <v>44207</v>
      </c>
      <c r="J37684" t="s">
        <v>37</v>
      </c>
      <c r="K37684" s="1">
        <v>44238</v>
      </c>
      <c r="L37684">
        <v>216798</v>
      </c>
      <c r="M37684" t="s">
        <v>28053</v>
      </c>
      <c r="N37684" t="s">
        <v>158</v>
      </c>
      <c r="O37684" t="s">
        <v>39</v>
      </c>
      <c r="P37684" t="s">
        <v>43</v>
      </c>
      <c r="Q37684">
        <v>32000</v>
      </c>
      <c r="R37684">
        <v>3.8E-3</v>
      </c>
      <c r="S37684">
        <v>130.54</v>
      </c>
      <c r="T37684">
        <v>0.10780000000000001</v>
      </c>
      <c r="U37684">
        <v>4000</v>
      </c>
      <c r="V37684">
        <v>5</v>
      </c>
      <c r="W37684">
        <v>4699</v>
      </c>
    </row>
    <row r="37685" spans="1:23" x14ac:dyDescent="0.3">
      <c r="A37685">
        <v>211586</v>
      </c>
      <c r="B37685" t="s">
        <v>117</v>
      </c>
      <c r="C37685" t="s">
        <v>80</v>
      </c>
      <c r="D37685" t="s">
        <v>28080</v>
      </c>
      <c r="E37685" t="s">
        <v>52</v>
      </c>
      <c r="F37685" t="s">
        <v>27</v>
      </c>
      <c r="G37685" s="1">
        <v>44235</v>
      </c>
      <c r="H37685" s="1">
        <v>44295</v>
      </c>
      <c r="I37685" s="1">
        <v>44295</v>
      </c>
      <c r="J37685" t="s">
        <v>37</v>
      </c>
      <c r="K37685" s="1">
        <v>44325</v>
      </c>
      <c r="L37685">
        <v>209087</v>
      </c>
      <c r="M37685" t="s">
        <v>28053</v>
      </c>
      <c r="N37685" t="s">
        <v>98</v>
      </c>
      <c r="O37685" t="s">
        <v>39</v>
      </c>
      <c r="P37685" t="s">
        <v>43</v>
      </c>
      <c r="Q37685">
        <v>57600</v>
      </c>
      <c r="R37685">
        <v>1.3299999999999999E-2</v>
      </c>
      <c r="S37685">
        <v>124.89</v>
      </c>
      <c r="T37685">
        <v>7.7499999999999999E-2</v>
      </c>
      <c r="U37685">
        <v>4000</v>
      </c>
      <c r="V37685">
        <v>7</v>
      </c>
      <c r="W37685">
        <v>4302</v>
      </c>
    </row>
    <row r="37686" spans="1:23" x14ac:dyDescent="0.3">
      <c r="A37686">
        <v>152291</v>
      </c>
      <c r="B37686" t="s">
        <v>44</v>
      </c>
      <c r="C37686" t="s">
        <v>24</v>
      </c>
      <c r="E37686" t="s">
        <v>52</v>
      </c>
      <c r="F37686" t="s">
        <v>27</v>
      </c>
      <c r="G37686" s="1">
        <v>44507</v>
      </c>
      <c r="H37686" s="1">
        <v>44510</v>
      </c>
      <c r="I37686" s="1">
        <v>44510</v>
      </c>
      <c r="J37686" t="s">
        <v>37</v>
      </c>
      <c r="K37686" s="1">
        <v>44540</v>
      </c>
      <c r="L37686">
        <v>152282</v>
      </c>
      <c r="M37686" t="s">
        <v>28053</v>
      </c>
      <c r="N37686" t="s">
        <v>98</v>
      </c>
      <c r="O37686" t="s">
        <v>39</v>
      </c>
      <c r="P37686" t="s">
        <v>43</v>
      </c>
      <c r="Q37686">
        <v>21000</v>
      </c>
      <c r="R37686">
        <v>6.3399999999999998E-2</v>
      </c>
      <c r="S37686">
        <v>149.87</v>
      </c>
      <c r="T37686">
        <v>7.7499999999999999E-2</v>
      </c>
      <c r="U37686">
        <v>4800</v>
      </c>
      <c r="V37686">
        <v>8</v>
      </c>
      <c r="W37686">
        <v>5395</v>
      </c>
    </row>
    <row r="37687" spans="1:23" x14ac:dyDescent="0.3">
      <c r="A37687">
        <v>248108</v>
      </c>
      <c r="B37687" t="s">
        <v>130</v>
      </c>
      <c r="C37687" t="s">
        <v>24</v>
      </c>
      <c r="D37687" t="s">
        <v>11703</v>
      </c>
      <c r="E37687" t="s">
        <v>52</v>
      </c>
      <c r="F37687" t="s">
        <v>27</v>
      </c>
      <c r="G37687" s="1">
        <v>44235</v>
      </c>
      <c r="H37687" s="1">
        <v>44207</v>
      </c>
      <c r="I37687" s="1">
        <v>44207</v>
      </c>
      <c r="J37687" t="s">
        <v>37</v>
      </c>
      <c r="K37687" s="1">
        <v>44238</v>
      </c>
      <c r="L37687">
        <v>248102</v>
      </c>
      <c r="M37687" t="s">
        <v>28053</v>
      </c>
      <c r="N37687" t="s">
        <v>98</v>
      </c>
      <c r="O37687" t="s">
        <v>39</v>
      </c>
      <c r="P37687" t="s">
        <v>43</v>
      </c>
      <c r="Q37687">
        <v>23000</v>
      </c>
      <c r="R37687">
        <v>0.1205</v>
      </c>
      <c r="S37687">
        <v>94.01</v>
      </c>
      <c r="T37687">
        <v>0.08</v>
      </c>
      <c r="U37687">
        <v>3000</v>
      </c>
      <c r="V37687">
        <v>13</v>
      </c>
      <c r="W37687">
        <v>3384</v>
      </c>
    </row>
    <row r="37688" spans="1:23" x14ac:dyDescent="0.3">
      <c r="A37688">
        <v>208827</v>
      </c>
      <c r="B37688" t="s">
        <v>128</v>
      </c>
      <c r="C37688" t="s">
        <v>107</v>
      </c>
      <c r="D37688" t="s">
        <v>3767</v>
      </c>
      <c r="E37688" t="s">
        <v>52</v>
      </c>
      <c r="F37688" t="s">
        <v>27</v>
      </c>
      <c r="G37688" s="1">
        <v>44204</v>
      </c>
      <c r="H37688" s="1">
        <v>44207</v>
      </c>
      <c r="I37688" s="1">
        <v>44207</v>
      </c>
      <c r="J37688" t="s">
        <v>37</v>
      </c>
      <c r="K37688" s="1">
        <v>44238</v>
      </c>
      <c r="L37688">
        <v>207594</v>
      </c>
      <c r="M37688" t="s">
        <v>28053</v>
      </c>
      <c r="N37688" t="s">
        <v>66</v>
      </c>
      <c r="O37688" t="s">
        <v>39</v>
      </c>
      <c r="P37688" t="s">
        <v>43</v>
      </c>
      <c r="Q37688">
        <v>69600</v>
      </c>
      <c r="R37688">
        <v>0.14030000000000001</v>
      </c>
      <c r="S37688">
        <v>315.12</v>
      </c>
      <c r="T37688">
        <v>8.3799999999999999E-2</v>
      </c>
      <c r="U37688">
        <v>10000</v>
      </c>
      <c r="V37688">
        <v>24</v>
      </c>
      <c r="W37688">
        <v>11344</v>
      </c>
    </row>
    <row r="37689" spans="1:23" x14ac:dyDescent="0.3">
      <c r="A37689">
        <v>152663</v>
      </c>
      <c r="B37689" t="s">
        <v>156</v>
      </c>
      <c r="C37689" t="s">
        <v>107</v>
      </c>
      <c r="D37689" t="s">
        <v>2443</v>
      </c>
      <c r="E37689" t="s">
        <v>46</v>
      </c>
      <c r="F37689" t="s">
        <v>27</v>
      </c>
      <c r="G37689" s="1">
        <v>44507</v>
      </c>
      <c r="H37689" s="1">
        <v>44204</v>
      </c>
      <c r="I37689" s="1">
        <v>44355</v>
      </c>
      <c r="J37689" t="s">
        <v>37</v>
      </c>
      <c r="K37689" s="1">
        <v>44385</v>
      </c>
      <c r="L37689">
        <v>152635</v>
      </c>
      <c r="M37689" t="s">
        <v>28053</v>
      </c>
      <c r="N37689" t="s">
        <v>69</v>
      </c>
      <c r="O37689" t="s">
        <v>39</v>
      </c>
      <c r="P37689" t="s">
        <v>43</v>
      </c>
      <c r="Q37689">
        <v>62000</v>
      </c>
      <c r="R37689">
        <v>0.1198</v>
      </c>
      <c r="S37689">
        <v>96.75</v>
      </c>
      <c r="T37689">
        <v>9.9599999999999994E-2</v>
      </c>
      <c r="U37689">
        <v>3000</v>
      </c>
      <c r="V37689">
        <v>12</v>
      </c>
      <c r="W37689">
        <v>3162</v>
      </c>
    </row>
    <row r="37690" spans="1:23" x14ac:dyDescent="0.3">
      <c r="A37690">
        <v>237880</v>
      </c>
      <c r="B37690" t="s">
        <v>33</v>
      </c>
      <c r="C37690" t="s">
        <v>124</v>
      </c>
      <c r="D37690" t="s">
        <v>18008</v>
      </c>
      <c r="E37690" t="s">
        <v>46</v>
      </c>
      <c r="F37690" t="s">
        <v>27</v>
      </c>
      <c r="G37690" s="1">
        <v>44204</v>
      </c>
      <c r="H37690" s="1">
        <v>44545</v>
      </c>
      <c r="I37690" s="1">
        <v>44207</v>
      </c>
      <c r="J37690" t="s">
        <v>37</v>
      </c>
      <c r="K37690" s="1">
        <v>44238</v>
      </c>
      <c r="L37690">
        <v>235838</v>
      </c>
      <c r="M37690" t="s">
        <v>28053</v>
      </c>
      <c r="N37690" t="s">
        <v>74</v>
      </c>
      <c r="O37690" t="s">
        <v>39</v>
      </c>
      <c r="P37690" t="s">
        <v>43</v>
      </c>
      <c r="Q37690">
        <v>64000</v>
      </c>
      <c r="R37690">
        <v>5.7999999999999996E-3</v>
      </c>
      <c r="S37690">
        <v>241.41</v>
      </c>
      <c r="T37690">
        <v>9.8299999999999998E-2</v>
      </c>
      <c r="U37690">
        <v>7500</v>
      </c>
      <c r="V37690">
        <v>19</v>
      </c>
      <c r="W37690">
        <v>8689</v>
      </c>
    </row>
    <row r="37691" spans="1:23" x14ac:dyDescent="0.3">
      <c r="A37691">
        <v>268516</v>
      </c>
      <c r="B37691" t="s">
        <v>33</v>
      </c>
      <c r="C37691" t="s">
        <v>50</v>
      </c>
      <c r="D37691" t="s">
        <v>28081</v>
      </c>
      <c r="E37691" t="s">
        <v>46</v>
      </c>
      <c r="F37691" t="s">
        <v>27</v>
      </c>
      <c r="G37691" s="1">
        <v>44263</v>
      </c>
      <c r="H37691" s="1">
        <v>44266</v>
      </c>
      <c r="I37691" s="1">
        <v>44266</v>
      </c>
      <c r="J37691" t="s">
        <v>37</v>
      </c>
      <c r="K37691" s="1">
        <v>44297</v>
      </c>
      <c r="L37691">
        <v>268506</v>
      </c>
      <c r="M37691" t="s">
        <v>28053</v>
      </c>
      <c r="N37691" t="s">
        <v>48</v>
      </c>
      <c r="O37691" t="s">
        <v>39</v>
      </c>
      <c r="P37691" t="s">
        <v>43</v>
      </c>
      <c r="Q37691">
        <v>572400</v>
      </c>
      <c r="R37691">
        <v>1.61E-2</v>
      </c>
      <c r="S37691">
        <v>514.48</v>
      </c>
      <c r="T37691">
        <v>9.7600000000000006E-2</v>
      </c>
      <c r="U37691">
        <v>16000</v>
      </c>
      <c r="V37691">
        <v>30</v>
      </c>
      <c r="W37691">
        <v>18521</v>
      </c>
    </row>
    <row r="37692" spans="1:23" x14ac:dyDescent="0.3">
      <c r="A37692">
        <v>169525</v>
      </c>
      <c r="B37692" t="s">
        <v>83</v>
      </c>
      <c r="C37692" t="s">
        <v>124</v>
      </c>
      <c r="D37692" t="s">
        <v>28082</v>
      </c>
      <c r="E37692" t="s">
        <v>46</v>
      </c>
      <c r="F37692" t="s">
        <v>27</v>
      </c>
      <c r="G37692" s="1">
        <v>44537</v>
      </c>
      <c r="H37692" s="1">
        <v>44207</v>
      </c>
      <c r="I37692" s="1">
        <v>44207</v>
      </c>
      <c r="J37692" t="s">
        <v>37</v>
      </c>
      <c r="K37692" s="1">
        <v>44238</v>
      </c>
      <c r="L37692">
        <v>142952</v>
      </c>
      <c r="M37692" t="s">
        <v>28053</v>
      </c>
      <c r="N37692" t="s">
        <v>69</v>
      </c>
      <c r="O37692" t="s">
        <v>39</v>
      </c>
      <c r="P37692" t="s">
        <v>43</v>
      </c>
      <c r="Q37692">
        <v>38000</v>
      </c>
      <c r="R37692">
        <v>3.3799999999999997E-2</v>
      </c>
      <c r="S37692">
        <v>290.24</v>
      </c>
      <c r="T37692">
        <v>9.9599999999999994E-2</v>
      </c>
      <c r="U37692">
        <v>9000</v>
      </c>
      <c r="V37692">
        <v>10</v>
      </c>
      <c r="W37692">
        <v>10479</v>
      </c>
    </row>
    <row r="37693" spans="1:23" x14ac:dyDescent="0.3">
      <c r="A37693">
        <v>217723</v>
      </c>
      <c r="B37693" t="s">
        <v>130</v>
      </c>
      <c r="C37693" t="s">
        <v>40</v>
      </c>
      <c r="D37693" t="s">
        <v>28083</v>
      </c>
      <c r="E37693" t="s">
        <v>46</v>
      </c>
      <c r="F37693" t="s">
        <v>27</v>
      </c>
      <c r="G37693" s="1">
        <v>44204</v>
      </c>
      <c r="H37693" s="1">
        <v>44207</v>
      </c>
      <c r="I37693" s="1">
        <v>44207</v>
      </c>
      <c r="J37693" t="s">
        <v>37</v>
      </c>
      <c r="K37693" s="1">
        <v>44238</v>
      </c>
      <c r="L37693">
        <v>214389</v>
      </c>
      <c r="M37693" t="s">
        <v>28053</v>
      </c>
      <c r="N37693" t="s">
        <v>72</v>
      </c>
      <c r="O37693" t="s">
        <v>39</v>
      </c>
      <c r="P37693" t="s">
        <v>43</v>
      </c>
      <c r="Q37693">
        <v>84000</v>
      </c>
      <c r="R37693">
        <v>0.1986</v>
      </c>
      <c r="S37693">
        <v>485</v>
      </c>
      <c r="T37693">
        <v>0.1014</v>
      </c>
      <c r="U37693">
        <v>15000</v>
      </c>
      <c r="V37693">
        <v>19</v>
      </c>
      <c r="W37693">
        <v>17460</v>
      </c>
    </row>
    <row r="37694" spans="1:23" x14ac:dyDescent="0.3">
      <c r="A37694">
        <v>136316</v>
      </c>
      <c r="B37694" t="s">
        <v>183</v>
      </c>
      <c r="C37694" t="s">
        <v>24</v>
      </c>
      <c r="D37694" t="s">
        <v>28084</v>
      </c>
      <c r="E37694" t="s">
        <v>26</v>
      </c>
      <c r="F37694" t="s">
        <v>27</v>
      </c>
      <c r="G37694" s="1">
        <v>44476</v>
      </c>
      <c r="H37694" s="1">
        <v>44332</v>
      </c>
      <c r="I37694" s="1">
        <v>44326</v>
      </c>
      <c r="J37694" t="s">
        <v>37</v>
      </c>
      <c r="K37694" s="1">
        <v>44357</v>
      </c>
      <c r="L37694">
        <v>136313</v>
      </c>
      <c r="M37694" t="s">
        <v>28053</v>
      </c>
      <c r="N37694" t="s">
        <v>158</v>
      </c>
      <c r="O37694" t="s">
        <v>39</v>
      </c>
      <c r="P37694" t="s">
        <v>43</v>
      </c>
      <c r="Q37694">
        <v>90000</v>
      </c>
      <c r="R37694">
        <v>9.1300000000000006E-2</v>
      </c>
      <c r="S37694">
        <v>98.01</v>
      </c>
      <c r="T37694">
        <v>0.1028</v>
      </c>
      <c r="U37694">
        <v>3025</v>
      </c>
      <c r="V37694">
        <v>23</v>
      </c>
      <c r="W37694">
        <v>3516</v>
      </c>
    </row>
    <row r="37695" spans="1:23" x14ac:dyDescent="0.3">
      <c r="A37695">
        <v>166437</v>
      </c>
      <c r="B37695" t="s">
        <v>122</v>
      </c>
      <c r="C37695" t="s">
        <v>80</v>
      </c>
      <c r="D37695" t="s">
        <v>397</v>
      </c>
      <c r="E37695" t="s">
        <v>26</v>
      </c>
      <c r="F37695" t="s">
        <v>27</v>
      </c>
      <c r="G37695" s="1">
        <v>44537</v>
      </c>
      <c r="H37695" s="1">
        <v>44302</v>
      </c>
      <c r="I37695" s="1">
        <v>44418</v>
      </c>
      <c r="J37695" t="s">
        <v>37</v>
      </c>
      <c r="K37695" s="1">
        <v>44449</v>
      </c>
      <c r="L37695">
        <v>166419</v>
      </c>
      <c r="M37695" t="s">
        <v>28053</v>
      </c>
      <c r="N37695" t="s">
        <v>30</v>
      </c>
      <c r="O37695" t="s">
        <v>39</v>
      </c>
      <c r="P37695" t="s">
        <v>43</v>
      </c>
      <c r="Q37695">
        <v>42500</v>
      </c>
      <c r="R37695">
        <v>0.14599999999999999</v>
      </c>
      <c r="S37695">
        <v>315.3</v>
      </c>
      <c r="T37695">
        <v>0.11219999999999999</v>
      </c>
      <c r="U37695">
        <v>9600</v>
      </c>
      <c r="V37695">
        <v>20</v>
      </c>
      <c r="W37695">
        <v>11290</v>
      </c>
    </row>
    <row r="37696" spans="1:23" x14ac:dyDescent="0.3">
      <c r="A37696">
        <v>281651</v>
      </c>
      <c r="B37696" t="s">
        <v>33</v>
      </c>
      <c r="C37696" t="s">
        <v>118</v>
      </c>
      <c r="D37696" t="s">
        <v>28085</v>
      </c>
      <c r="E37696" t="s">
        <v>87</v>
      </c>
      <c r="F37696" t="s">
        <v>27</v>
      </c>
      <c r="G37696" s="1">
        <v>44263</v>
      </c>
      <c r="H37696" s="1">
        <v>44266</v>
      </c>
      <c r="I37696" s="1">
        <v>44266</v>
      </c>
      <c r="J37696" t="s">
        <v>37</v>
      </c>
      <c r="K37696" s="1">
        <v>44297</v>
      </c>
      <c r="L37696">
        <v>279321</v>
      </c>
      <c r="M37696" t="s">
        <v>28053</v>
      </c>
      <c r="N37696" t="s">
        <v>372</v>
      </c>
      <c r="O37696" t="s">
        <v>39</v>
      </c>
      <c r="P37696" t="s">
        <v>43</v>
      </c>
      <c r="Q37696">
        <v>44160</v>
      </c>
      <c r="R37696">
        <v>0.14399999999999999</v>
      </c>
      <c r="S37696">
        <v>405.72</v>
      </c>
      <c r="T37696">
        <v>0.13239999999999999</v>
      </c>
      <c r="U37696">
        <v>12000</v>
      </c>
      <c r="V37696">
        <v>4</v>
      </c>
      <c r="W37696">
        <v>14606</v>
      </c>
    </row>
    <row r="37697" spans="1:23" x14ac:dyDescent="0.3">
      <c r="A37697">
        <v>181590</v>
      </c>
      <c r="B37697" t="s">
        <v>83</v>
      </c>
      <c r="C37697" t="s">
        <v>24</v>
      </c>
      <c r="D37697" t="s">
        <v>28086</v>
      </c>
      <c r="E37697" t="s">
        <v>87</v>
      </c>
      <c r="F37697" t="s">
        <v>27</v>
      </c>
      <c r="G37697" s="1">
        <v>44537</v>
      </c>
      <c r="H37697" s="1">
        <v>44540</v>
      </c>
      <c r="I37697" s="1">
        <v>44540</v>
      </c>
      <c r="J37697" t="s">
        <v>37</v>
      </c>
      <c r="K37697" s="1">
        <v>44571</v>
      </c>
      <c r="L37697">
        <v>171765</v>
      </c>
      <c r="M37697" t="s">
        <v>28053</v>
      </c>
      <c r="N37697" t="s">
        <v>901</v>
      </c>
      <c r="O37697" t="s">
        <v>39</v>
      </c>
      <c r="P37697" t="s">
        <v>43</v>
      </c>
      <c r="Q37697">
        <v>105000</v>
      </c>
      <c r="R37697">
        <v>0.1825</v>
      </c>
      <c r="S37697">
        <v>405.03</v>
      </c>
      <c r="T37697">
        <v>0.13120000000000001</v>
      </c>
      <c r="U37697">
        <v>12000</v>
      </c>
      <c r="V37697">
        <v>16</v>
      </c>
      <c r="W37697">
        <v>14581</v>
      </c>
    </row>
    <row r="37698" spans="1:23" x14ac:dyDescent="0.3">
      <c r="A37698">
        <v>782801</v>
      </c>
      <c r="B37698" t="s">
        <v>130</v>
      </c>
      <c r="C37698" t="s">
        <v>50</v>
      </c>
      <c r="D37698" t="s">
        <v>28087</v>
      </c>
      <c r="E37698" t="s">
        <v>52</v>
      </c>
      <c r="F37698" t="s">
        <v>47</v>
      </c>
      <c r="G37698" s="1">
        <v>44358</v>
      </c>
      <c r="H37698" s="1">
        <v>44268</v>
      </c>
      <c r="I37698" s="1">
        <v>44268</v>
      </c>
      <c r="J37698" t="s">
        <v>37</v>
      </c>
      <c r="K37698" s="1">
        <v>44299</v>
      </c>
      <c r="L37698">
        <v>985831</v>
      </c>
      <c r="M37698" t="s">
        <v>28053</v>
      </c>
      <c r="N37698" t="s">
        <v>53</v>
      </c>
      <c r="O37698" t="s">
        <v>39</v>
      </c>
      <c r="P37698" t="s">
        <v>43</v>
      </c>
      <c r="Q37698">
        <v>40000</v>
      </c>
      <c r="R37698">
        <v>1.5599999999999999E-2</v>
      </c>
      <c r="S37698">
        <v>337.8</v>
      </c>
      <c r="T37698">
        <v>5.4199999999999998E-2</v>
      </c>
      <c r="U37698">
        <v>11200</v>
      </c>
      <c r="V37698">
        <v>19</v>
      </c>
      <c r="W37698">
        <v>11959</v>
      </c>
    </row>
    <row r="37699" spans="1:23" x14ac:dyDescent="0.3">
      <c r="A37699">
        <v>779656</v>
      </c>
      <c r="B37699" t="s">
        <v>318</v>
      </c>
      <c r="C37699" t="s">
        <v>50</v>
      </c>
      <c r="D37699" t="s">
        <v>28088</v>
      </c>
      <c r="E37699" t="s">
        <v>52</v>
      </c>
      <c r="F37699" t="s">
        <v>47</v>
      </c>
      <c r="G37699" s="1">
        <v>44358</v>
      </c>
      <c r="H37699" s="1">
        <v>44210</v>
      </c>
      <c r="I37699" s="1">
        <v>44543</v>
      </c>
      <c r="J37699" t="s">
        <v>37</v>
      </c>
      <c r="K37699" s="1">
        <v>44574</v>
      </c>
      <c r="L37699">
        <v>982409</v>
      </c>
      <c r="M37699" t="s">
        <v>28053</v>
      </c>
      <c r="N37699" t="s">
        <v>53</v>
      </c>
      <c r="O37699" t="s">
        <v>39</v>
      </c>
      <c r="P37699" t="s">
        <v>43</v>
      </c>
      <c r="Q37699">
        <v>71000</v>
      </c>
      <c r="R37699">
        <v>0.16769999999999999</v>
      </c>
      <c r="S37699">
        <v>271.44</v>
      </c>
      <c r="T37699">
        <v>5.4199999999999998E-2</v>
      </c>
      <c r="U37699">
        <v>9000</v>
      </c>
      <c r="V37699">
        <v>34</v>
      </c>
      <c r="W37699">
        <v>9747</v>
      </c>
    </row>
    <row r="37700" spans="1:23" x14ac:dyDescent="0.3">
      <c r="A37700">
        <v>793908</v>
      </c>
      <c r="B37700" t="s">
        <v>33</v>
      </c>
      <c r="C37700" t="s">
        <v>50</v>
      </c>
      <c r="D37700" t="s">
        <v>2850</v>
      </c>
      <c r="E37700" t="s">
        <v>52</v>
      </c>
      <c r="F37700" t="s">
        <v>47</v>
      </c>
      <c r="G37700" s="1">
        <v>44358</v>
      </c>
      <c r="H37700" s="1">
        <v>44239</v>
      </c>
      <c r="I37700" s="1">
        <v>44239</v>
      </c>
      <c r="J37700" t="s">
        <v>37</v>
      </c>
      <c r="K37700" s="1">
        <v>44267</v>
      </c>
      <c r="L37700">
        <v>998464</v>
      </c>
      <c r="M37700" t="s">
        <v>28053</v>
      </c>
      <c r="N37700" t="s">
        <v>92</v>
      </c>
      <c r="O37700" t="s">
        <v>39</v>
      </c>
      <c r="P37700" t="s">
        <v>43</v>
      </c>
      <c r="Q37700">
        <v>60000</v>
      </c>
      <c r="R37700">
        <v>2E-3</v>
      </c>
      <c r="S37700">
        <v>304.18</v>
      </c>
      <c r="T37700">
        <v>5.9900000000000002E-2</v>
      </c>
      <c r="U37700">
        <v>10000</v>
      </c>
      <c r="V37700">
        <v>27</v>
      </c>
      <c r="W37700">
        <v>10147</v>
      </c>
    </row>
    <row r="37701" spans="1:23" x14ac:dyDescent="0.3">
      <c r="A37701">
        <v>809473</v>
      </c>
      <c r="B37701" t="s">
        <v>67</v>
      </c>
      <c r="C37701" t="s">
        <v>50</v>
      </c>
      <c r="D37701" t="s">
        <v>3729</v>
      </c>
      <c r="E37701" t="s">
        <v>52</v>
      </c>
      <c r="F37701" t="s">
        <v>47</v>
      </c>
      <c r="G37701" s="1">
        <v>44388</v>
      </c>
      <c r="H37701" s="1">
        <v>44391</v>
      </c>
      <c r="I37701" s="1">
        <v>44422</v>
      </c>
      <c r="J37701" t="s">
        <v>37</v>
      </c>
      <c r="K37701" s="1">
        <v>44453</v>
      </c>
      <c r="L37701">
        <v>1016298</v>
      </c>
      <c r="M37701" t="s">
        <v>28053</v>
      </c>
      <c r="N37701" t="s">
        <v>63</v>
      </c>
      <c r="O37701" t="s">
        <v>39</v>
      </c>
      <c r="P37701" t="s">
        <v>43</v>
      </c>
      <c r="Q37701">
        <v>59000</v>
      </c>
      <c r="R37701">
        <v>0.12470000000000001</v>
      </c>
      <c r="S37701">
        <v>199.06</v>
      </c>
      <c r="T37701">
        <v>7.4899999999999994E-2</v>
      </c>
      <c r="U37701">
        <v>6400</v>
      </c>
      <c r="V37701">
        <v>27</v>
      </c>
      <c r="W37701">
        <v>7166</v>
      </c>
    </row>
    <row r="37702" spans="1:23" x14ac:dyDescent="0.3">
      <c r="A37702">
        <v>694369</v>
      </c>
      <c r="B37702" t="s">
        <v>156</v>
      </c>
      <c r="C37702" t="s">
        <v>50</v>
      </c>
      <c r="D37702" t="s">
        <v>28089</v>
      </c>
      <c r="E37702" t="s">
        <v>52</v>
      </c>
      <c r="F37702" t="s">
        <v>47</v>
      </c>
      <c r="G37702" s="1">
        <v>44266</v>
      </c>
      <c r="H37702" s="1">
        <v>44332</v>
      </c>
      <c r="I37702" s="1">
        <v>44269</v>
      </c>
      <c r="J37702" t="s">
        <v>37</v>
      </c>
      <c r="K37702" s="1">
        <v>44300</v>
      </c>
      <c r="L37702">
        <v>885284</v>
      </c>
      <c r="M37702" t="s">
        <v>28053</v>
      </c>
      <c r="N37702" t="s">
        <v>66</v>
      </c>
      <c r="O37702" t="s">
        <v>39</v>
      </c>
      <c r="P37702" t="s">
        <v>43</v>
      </c>
      <c r="Q37702">
        <v>49000</v>
      </c>
      <c r="R37702">
        <v>0.21060000000000001</v>
      </c>
      <c r="S37702">
        <v>74.84</v>
      </c>
      <c r="T37702">
        <v>7.6600000000000001E-2</v>
      </c>
      <c r="U37702">
        <v>2400</v>
      </c>
      <c r="V37702">
        <v>24</v>
      </c>
      <c r="W37702">
        <v>2694</v>
      </c>
    </row>
    <row r="37703" spans="1:23" x14ac:dyDescent="0.3">
      <c r="A37703">
        <v>343481</v>
      </c>
      <c r="B37703" t="s">
        <v>33</v>
      </c>
      <c r="C37703" t="s">
        <v>50</v>
      </c>
      <c r="D37703" t="s">
        <v>2006</v>
      </c>
      <c r="E37703" t="s">
        <v>52</v>
      </c>
      <c r="F37703" t="s">
        <v>47</v>
      </c>
      <c r="G37703" s="1">
        <v>44294</v>
      </c>
      <c r="H37703" s="1">
        <v>44211</v>
      </c>
      <c r="I37703" s="1">
        <v>44297</v>
      </c>
      <c r="J37703" t="s">
        <v>37</v>
      </c>
      <c r="K37703" s="1">
        <v>44327</v>
      </c>
      <c r="L37703">
        <v>343477</v>
      </c>
      <c r="M37703" t="s">
        <v>28053</v>
      </c>
      <c r="N37703" t="s">
        <v>66</v>
      </c>
      <c r="O37703" t="s">
        <v>39</v>
      </c>
      <c r="P37703" t="s">
        <v>43</v>
      </c>
      <c r="Q37703">
        <v>85000</v>
      </c>
      <c r="R37703">
        <v>0.1852</v>
      </c>
      <c r="S37703">
        <v>163.68</v>
      </c>
      <c r="T37703">
        <v>8.6300000000000002E-2</v>
      </c>
      <c r="U37703">
        <v>7000</v>
      </c>
      <c r="V37703">
        <v>33</v>
      </c>
      <c r="W37703">
        <v>5892</v>
      </c>
    </row>
    <row r="37704" spans="1:23" x14ac:dyDescent="0.3">
      <c r="A37704">
        <v>520433</v>
      </c>
      <c r="B37704" t="s">
        <v>165</v>
      </c>
      <c r="C37704" t="s">
        <v>107</v>
      </c>
      <c r="D37704" t="s">
        <v>28090</v>
      </c>
      <c r="E37704" t="s">
        <v>52</v>
      </c>
      <c r="F37704" t="s">
        <v>47</v>
      </c>
      <c r="G37704" s="1">
        <v>44326</v>
      </c>
      <c r="H37704" s="1">
        <v>44420</v>
      </c>
      <c r="I37704" s="1">
        <v>44451</v>
      </c>
      <c r="J37704" t="s">
        <v>37</v>
      </c>
      <c r="K37704" s="1">
        <v>44481</v>
      </c>
      <c r="L37704">
        <v>672823</v>
      </c>
      <c r="M37704" t="s">
        <v>28053</v>
      </c>
      <c r="N37704" t="s">
        <v>92</v>
      </c>
      <c r="O37704" t="s">
        <v>39</v>
      </c>
      <c r="P37704" t="s">
        <v>43</v>
      </c>
      <c r="Q37704">
        <v>64000</v>
      </c>
      <c r="R37704">
        <v>0.1138</v>
      </c>
      <c r="S37704">
        <v>246.14</v>
      </c>
      <c r="T37704">
        <v>6.7599999999999993E-2</v>
      </c>
      <c r="U37704">
        <v>8000</v>
      </c>
      <c r="V37704">
        <v>24</v>
      </c>
      <c r="W37704">
        <v>8740</v>
      </c>
    </row>
    <row r="37705" spans="1:23" x14ac:dyDescent="0.3">
      <c r="A37705">
        <v>889977</v>
      </c>
      <c r="B37705" t="s">
        <v>60</v>
      </c>
      <c r="C37705" t="s">
        <v>107</v>
      </c>
      <c r="D37705" t="s">
        <v>28091</v>
      </c>
      <c r="E37705" t="s">
        <v>52</v>
      </c>
      <c r="F37705" t="s">
        <v>47</v>
      </c>
      <c r="G37705" s="1">
        <v>44480</v>
      </c>
      <c r="H37705" s="1">
        <v>44269</v>
      </c>
      <c r="I37705" s="1">
        <v>44269</v>
      </c>
      <c r="J37705" t="s">
        <v>37</v>
      </c>
      <c r="K37705" s="1">
        <v>44300</v>
      </c>
      <c r="L37705">
        <v>1106551</v>
      </c>
      <c r="M37705" t="s">
        <v>28053</v>
      </c>
      <c r="N37705" t="s">
        <v>98</v>
      </c>
      <c r="O37705" t="s">
        <v>39</v>
      </c>
      <c r="P37705" t="s">
        <v>43</v>
      </c>
      <c r="Q37705">
        <v>62000</v>
      </c>
      <c r="R37705">
        <v>0.19339999999999999</v>
      </c>
      <c r="S37705">
        <v>186.67</v>
      </c>
      <c r="T37705">
        <v>7.51E-2</v>
      </c>
      <c r="U37705">
        <v>6000</v>
      </c>
      <c r="V37705">
        <v>38</v>
      </c>
      <c r="W37705">
        <v>6688</v>
      </c>
    </row>
    <row r="37706" spans="1:23" x14ac:dyDescent="0.3">
      <c r="A37706">
        <v>858319</v>
      </c>
      <c r="B37706" t="s">
        <v>64</v>
      </c>
      <c r="C37706" t="s">
        <v>55</v>
      </c>
      <c r="D37706" t="s">
        <v>13886</v>
      </c>
      <c r="E37706" t="s">
        <v>52</v>
      </c>
      <c r="F37706" t="s">
        <v>47</v>
      </c>
      <c r="G37706" s="1">
        <v>44450</v>
      </c>
      <c r="H37706" s="1">
        <v>44332</v>
      </c>
      <c r="I37706" s="1">
        <v>44453</v>
      </c>
      <c r="J37706" t="s">
        <v>37</v>
      </c>
      <c r="K37706" s="1">
        <v>44483</v>
      </c>
      <c r="L37706">
        <v>1070890</v>
      </c>
      <c r="M37706" t="s">
        <v>28053</v>
      </c>
      <c r="N37706" t="s">
        <v>53</v>
      </c>
      <c r="O37706" t="s">
        <v>39</v>
      </c>
      <c r="P37706" t="s">
        <v>43</v>
      </c>
      <c r="Q37706">
        <v>72000</v>
      </c>
      <c r="R37706">
        <v>4.58E-2</v>
      </c>
      <c r="S37706">
        <v>452.4</v>
      </c>
      <c r="T37706">
        <v>5.4199999999999998E-2</v>
      </c>
      <c r="U37706">
        <v>15000</v>
      </c>
      <c r="V37706">
        <v>21</v>
      </c>
      <c r="W37706">
        <v>16286</v>
      </c>
    </row>
    <row r="37707" spans="1:23" x14ac:dyDescent="0.3">
      <c r="A37707">
        <v>585156</v>
      </c>
      <c r="B37707" t="s">
        <v>49</v>
      </c>
      <c r="C37707" t="s">
        <v>55</v>
      </c>
      <c r="D37707" t="s">
        <v>28092</v>
      </c>
      <c r="E37707" t="s">
        <v>52</v>
      </c>
      <c r="F37707" t="s">
        <v>47</v>
      </c>
      <c r="G37707" s="1">
        <v>44449</v>
      </c>
      <c r="H37707" s="1">
        <v>44482</v>
      </c>
      <c r="I37707" s="1">
        <v>44482</v>
      </c>
      <c r="J37707" t="s">
        <v>37</v>
      </c>
      <c r="K37707" s="1">
        <v>44513</v>
      </c>
      <c r="L37707">
        <v>751862</v>
      </c>
      <c r="M37707" t="s">
        <v>28053</v>
      </c>
      <c r="N37707" t="s">
        <v>66</v>
      </c>
      <c r="O37707" t="s">
        <v>39</v>
      </c>
      <c r="P37707" t="s">
        <v>43</v>
      </c>
      <c r="Q37707">
        <v>35500</v>
      </c>
      <c r="R37707">
        <v>0.16500000000000001</v>
      </c>
      <c r="S37707">
        <v>125.13</v>
      </c>
      <c r="T37707">
        <v>7.8799999999999995E-2</v>
      </c>
      <c r="U37707">
        <v>4000</v>
      </c>
      <c r="V37707">
        <v>22</v>
      </c>
      <c r="W37707">
        <v>4505</v>
      </c>
    </row>
    <row r="37708" spans="1:23" x14ac:dyDescent="0.3">
      <c r="A37708">
        <v>692983</v>
      </c>
      <c r="B37708" t="s">
        <v>86</v>
      </c>
      <c r="C37708" t="s">
        <v>40</v>
      </c>
      <c r="D37708" t="s">
        <v>28093</v>
      </c>
      <c r="E37708" t="s">
        <v>52</v>
      </c>
      <c r="F37708" t="s">
        <v>47</v>
      </c>
      <c r="G37708" s="1">
        <v>44266</v>
      </c>
      <c r="H37708" s="1">
        <v>44269</v>
      </c>
      <c r="I37708" s="1">
        <v>44269</v>
      </c>
      <c r="J37708" t="s">
        <v>37</v>
      </c>
      <c r="K37708" s="1">
        <v>44300</v>
      </c>
      <c r="L37708">
        <v>883763</v>
      </c>
      <c r="M37708" t="s">
        <v>28053</v>
      </c>
      <c r="N37708" t="s">
        <v>92</v>
      </c>
      <c r="O37708" t="s">
        <v>39</v>
      </c>
      <c r="P37708" t="s">
        <v>43</v>
      </c>
      <c r="Q37708">
        <v>80000</v>
      </c>
      <c r="R37708">
        <v>0.28699999999999998</v>
      </c>
      <c r="S37708">
        <v>219.87</v>
      </c>
      <c r="T37708">
        <v>5.79E-2</v>
      </c>
      <c r="U37708">
        <v>7250</v>
      </c>
      <c r="V37708">
        <v>29</v>
      </c>
      <c r="W37708">
        <v>7915</v>
      </c>
    </row>
    <row r="37709" spans="1:23" x14ac:dyDescent="0.3">
      <c r="A37709">
        <v>823399</v>
      </c>
      <c r="B37709" t="s">
        <v>89</v>
      </c>
      <c r="C37709" t="s">
        <v>40</v>
      </c>
      <c r="D37709" t="s">
        <v>28094</v>
      </c>
      <c r="E37709" t="s">
        <v>52</v>
      </c>
      <c r="F37709" t="s">
        <v>47</v>
      </c>
      <c r="G37709" s="1">
        <v>44388</v>
      </c>
      <c r="H37709" s="1">
        <v>44239</v>
      </c>
      <c r="I37709" s="1">
        <v>44239</v>
      </c>
      <c r="J37709" t="s">
        <v>37</v>
      </c>
      <c r="K37709" s="1">
        <v>44267</v>
      </c>
      <c r="L37709">
        <v>1031963</v>
      </c>
      <c r="M37709" t="s">
        <v>28053</v>
      </c>
      <c r="N37709" t="s">
        <v>98</v>
      </c>
      <c r="O37709" t="s">
        <v>39</v>
      </c>
      <c r="P37709" t="s">
        <v>43</v>
      </c>
      <c r="Q37709">
        <v>80000</v>
      </c>
      <c r="R37709">
        <v>5.8299999999999998E-2</v>
      </c>
      <c r="S37709">
        <v>92.62</v>
      </c>
      <c r="T37709">
        <v>6.9900000000000004E-2</v>
      </c>
      <c r="U37709">
        <v>3000</v>
      </c>
      <c r="V37709">
        <v>20</v>
      </c>
      <c r="W37709">
        <v>3098</v>
      </c>
    </row>
    <row r="37710" spans="1:23" x14ac:dyDescent="0.3">
      <c r="A37710">
        <v>789853</v>
      </c>
      <c r="B37710" t="s">
        <v>130</v>
      </c>
      <c r="C37710" t="s">
        <v>75</v>
      </c>
      <c r="D37710" t="s">
        <v>28095</v>
      </c>
      <c r="E37710" t="s">
        <v>52</v>
      </c>
      <c r="F37710" t="s">
        <v>47</v>
      </c>
      <c r="G37710" s="1">
        <v>44358</v>
      </c>
      <c r="H37710" s="1">
        <v>44391</v>
      </c>
      <c r="I37710" s="1">
        <v>44391</v>
      </c>
      <c r="J37710" t="s">
        <v>37</v>
      </c>
      <c r="K37710" s="1">
        <v>44422</v>
      </c>
      <c r="L37710">
        <v>993832</v>
      </c>
      <c r="M37710" t="s">
        <v>28053</v>
      </c>
      <c r="N37710" t="s">
        <v>92</v>
      </c>
      <c r="O37710" t="s">
        <v>39</v>
      </c>
      <c r="P37710" t="s">
        <v>43</v>
      </c>
      <c r="Q37710">
        <v>54000</v>
      </c>
      <c r="R37710">
        <v>0.20780000000000001</v>
      </c>
      <c r="S37710">
        <v>106.47</v>
      </c>
      <c r="T37710">
        <v>5.9900000000000002E-2</v>
      </c>
      <c r="U37710">
        <v>3500</v>
      </c>
      <c r="V37710">
        <v>20</v>
      </c>
      <c r="W37710">
        <v>3833</v>
      </c>
    </row>
    <row r="37711" spans="1:23" x14ac:dyDescent="0.3">
      <c r="A37711">
        <v>640194</v>
      </c>
      <c r="B37711" t="s">
        <v>165</v>
      </c>
      <c r="C37711" t="s">
        <v>75</v>
      </c>
      <c r="D37711" t="s">
        <v>28096</v>
      </c>
      <c r="E37711" t="s">
        <v>52</v>
      </c>
      <c r="F37711" t="s">
        <v>47</v>
      </c>
      <c r="G37711" s="1">
        <v>44297</v>
      </c>
      <c r="H37711" s="1">
        <v>44269</v>
      </c>
      <c r="I37711" s="1">
        <v>44241</v>
      </c>
      <c r="J37711" t="s">
        <v>37</v>
      </c>
      <c r="K37711" s="1">
        <v>44269</v>
      </c>
      <c r="L37711">
        <v>819543</v>
      </c>
      <c r="M37711" t="s">
        <v>28053</v>
      </c>
      <c r="N37711" t="s">
        <v>63</v>
      </c>
      <c r="O37711" t="s">
        <v>39</v>
      </c>
      <c r="P37711" t="s">
        <v>43</v>
      </c>
      <c r="Q37711">
        <v>52000</v>
      </c>
      <c r="R37711">
        <v>0.1082</v>
      </c>
      <c r="S37711">
        <v>310.10000000000002</v>
      </c>
      <c r="T37711">
        <v>7.2900000000000006E-2</v>
      </c>
      <c r="U37711">
        <v>10000</v>
      </c>
      <c r="V37711">
        <v>23</v>
      </c>
      <c r="W37711">
        <v>11158</v>
      </c>
    </row>
    <row r="37712" spans="1:23" x14ac:dyDescent="0.3">
      <c r="A37712">
        <v>986044</v>
      </c>
      <c r="B37712" t="s">
        <v>95</v>
      </c>
      <c r="C37712" t="s">
        <v>90</v>
      </c>
      <c r="D37712" t="s">
        <v>27152</v>
      </c>
      <c r="E37712" t="s">
        <v>52</v>
      </c>
      <c r="F37712" t="s">
        <v>47</v>
      </c>
      <c r="G37712" s="1">
        <v>44480</v>
      </c>
      <c r="H37712" s="1">
        <v>44483</v>
      </c>
      <c r="I37712" s="1">
        <v>44483</v>
      </c>
      <c r="J37712" t="s">
        <v>37</v>
      </c>
      <c r="K37712" s="1">
        <v>44514</v>
      </c>
      <c r="L37712">
        <v>1209980</v>
      </c>
      <c r="M37712" t="s">
        <v>28053</v>
      </c>
      <c r="N37712" t="s">
        <v>53</v>
      </c>
      <c r="O37712" t="s">
        <v>39</v>
      </c>
      <c r="P37712" t="s">
        <v>43</v>
      </c>
      <c r="Q37712">
        <v>72000</v>
      </c>
      <c r="R37712">
        <v>7.1300000000000002E-2</v>
      </c>
      <c r="S37712">
        <v>517.41</v>
      </c>
      <c r="T37712">
        <v>6.0299999999999999E-2</v>
      </c>
      <c r="U37712">
        <v>17000</v>
      </c>
      <c r="V37712">
        <v>21</v>
      </c>
      <c r="W37712">
        <v>18627</v>
      </c>
    </row>
    <row r="37713" spans="1:23" x14ac:dyDescent="0.3">
      <c r="A37713">
        <v>852755</v>
      </c>
      <c r="B37713" t="s">
        <v>126</v>
      </c>
      <c r="C37713" t="s">
        <v>90</v>
      </c>
      <c r="D37713" t="s">
        <v>28097</v>
      </c>
      <c r="E37713" t="s">
        <v>52</v>
      </c>
      <c r="F37713" t="s">
        <v>47</v>
      </c>
      <c r="G37713" s="1">
        <v>44450</v>
      </c>
      <c r="H37713" s="1">
        <v>44211</v>
      </c>
      <c r="I37713" s="1">
        <v>44453</v>
      </c>
      <c r="J37713" t="s">
        <v>37</v>
      </c>
      <c r="K37713" s="1">
        <v>44483</v>
      </c>
      <c r="L37713">
        <v>1064869</v>
      </c>
      <c r="M37713" t="s">
        <v>28053</v>
      </c>
      <c r="N37713" t="s">
        <v>53</v>
      </c>
      <c r="O37713" t="s">
        <v>39</v>
      </c>
      <c r="P37713" t="s">
        <v>43</v>
      </c>
      <c r="Q37713">
        <v>60000</v>
      </c>
      <c r="R37713">
        <v>4.36E-2</v>
      </c>
      <c r="S37713">
        <v>36.53</v>
      </c>
      <c r="T37713">
        <v>6.0299999999999999E-2</v>
      </c>
      <c r="U37713">
        <v>1200</v>
      </c>
      <c r="V37713">
        <v>8</v>
      </c>
      <c r="W37713">
        <v>1315</v>
      </c>
    </row>
    <row r="37714" spans="1:23" x14ac:dyDescent="0.3">
      <c r="A37714">
        <v>411093</v>
      </c>
      <c r="B37714" t="s">
        <v>23</v>
      </c>
      <c r="C37714" t="s">
        <v>90</v>
      </c>
      <c r="D37714" t="s">
        <v>28098</v>
      </c>
      <c r="E37714" t="s">
        <v>52</v>
      </c>
      <c r="F37714" t="s">
        <v>47</v>
      </c>
      <c r="G37714" s="1">
        <v>44356</v>
      </c>
      <c r="H37714" s="1">
        <v>44237</v>
      </c>
      <c r="I37714" s="1">
        <v>44206</v>
      </c>
      <c r="J37714" t="s">
        <v>37</v>
      </c>
      <c r="K37714" s="1">
        <v>44237</v>
      </c>
      <c r="L37714">
        <v>463069</v>
      </c>
      <c r="M37714" t="s">
        <v>28053</v>
      </c>
      <c r="N37714" t="s">
        <v>66</v>
      </c>
      <c r="O37714" t="s">
        <v>39</v>
      </c>
      <c r="P37714" t="s">
        <v>43</v>
      </c>
      <c r="Q37714">
        <v>65748</v>
      </c>
      <c r="R37714">
        <v>4.8899999999999999E-2</v>
      </c>
      <c r="S37714">
        <v>282.43</v>
      </c>
      <c r="T37714">
        <v>9.6299999999999997E-2</v>
      </c>
      <c r="U37714">
        <v>8800</v>
      </c>
      <c r="V37714">
        <v>16</v>
      </c>
      <c r="W37714">
        <v>9258</v>
      </c>
    </row>
    <row r="37715" spans="1:23" x14ac:dyDescent="0.3">
      <c r="A37715">
        <v>496729</v>
      </c>
      <c r="B37715" t="s">
        <v>44</v>
      </c>
      <c r="C37715" t="s">
        <v>118</v>
      </c>
      <c r="D37715" t="s">
        <v>28099</v>
      </c>
      <c r="E37715" t="s">
        <v>52</v>
      </c>
      <c r="F37715" t="s">
        <v>47</v>
      </c>
      <c r="G37715" s="1">
        <v>44265</v>
      </c>
      <c r="H37715" s="1">
        <v>44299</v>
      </c>
      <c r="I37715" s="1">
        <v>44299</v>
      </c>
      <c r="J37715" t="s">
        <v>37</v>
      </c>
      <c r="K37715" s="1">
        <v>44329</v>
      </c>
      <c r="L37715">
        <v>636562</v>
      </c>
      <c r="M37715" t="s">
        <v>28053</v>
      </c>
      <c r="N37715" t="s">
        <v>63</v>
      </c>
      <c r="O37715" t="s">
        <v>39</v>
      </c>
      <c r="P37715" t="s">
        <v>43</v>
      </c>
      <c r="Q37715">
        <v>45000</v>
      </c>
      <c r="R37715">
        <v>1.2500000000000001E-2</v>
      </c>
      <c r="S37715">
        <v>311.10000000000002</v>
      </c>
      <c r="T37715">
        <v>7.51E-2</v>
      </c>
      <c r="U37715">
        <v>10000</v>
      </c>
      <c r="V37715">
        <v>9</v>
      </c>
      <c r="W37715">
        <v>11200</v>
      </c>
    </row>
    <row r="37716" spans="1:23" x14ac:dyDescent="0.3">
      <c r="A37716">
        <v>593570</v>
      </c>
      <c r="B37716" t="s">
        <v>33</v>
      </c>
      <c r="C37716" t="s">
        <v>50</v>
      </c>
      <c r="D37716" t="s">
        <v>28100</v>
      </c>
      <c r="E37716" t="s">
        <v>52</v>
      </c>
      <c r="F37716" t="s">
        <v>47</v>
      </c>
      <c r="G37716" s="1">
        <v>44479</v>
      </c>
      <c r="H37716" s="1">
        <v>44240</v>
      </c>
      <c r="I37716" s="1">
        <v>44209</v>
      </c>
      <c r="J37716" t="s">
        <v>37</v>
      </c>
      <c r="K37716" s="1">
        <v>44240</v>
      </c>
      <c r="L37716">
        <v>762272</v>
      </c>
      <c r="M37716" t="s">
        <v>28053</v>
      </c>
      <c r="N37716" t="s">
        <v>66</v>
      </c>
      <c r="O37716" t="s">
        <v>39</v>
      </c>
      <c r="P37716" t="s">
        <v>43</v>
      </c>
      <c r="Q37716">
        <v>240000</v>
      </c>
      <c r="R37716">
        <v>7.3200000000000001E-2</v>
      </c>
      <c r="S37716">
        <v>156.41</v>
      </c>
      <c r="T37716">
        <v>7.8799999999999995E-2</v>
      </c>
      <c r="U37716">
        <v>5000</v>
      </c>
      <c r="V37716">
        <v>26</v>
      </c>
      <c r="W37716">
        <v>5586</v>
      </c>
    </row>
    <row r="37717" spans="1:23" x14ac:dyDescent="0.3">
      <c r="A37717">
        <v>395566</v>
      </c>
      <c r="B37717" t="s">
        <v>130</v>
      </c>
      <c r="C37717" t="s">
        <v>50</v>
      </c>
      <c r="D37717" t="s">
        <v>28101</v>
      </c>
      <c r="E37717" t="s">
        <v>52</v>
      </c>
      <c r="F37717" t="s">
        <v>47</v>
      </c>
      <c r="G37717" s="1">
        <v>44295</v>
      </c>
      <c r="H37717" s="1">
        <v>44332</v>
      </c>
      <c r="I37717" s="1">
        <v>44328</v>
      </c>
      <c r="J37717" t="s">
        <v>37</v>
      </c>
      <c r="K37717" s="1">
        <v>44359</v>
      </c>
      <c r="L37717">
        <v>435208</v>
      </c>
      <c r="M37717" t="s">
        <v>28053</v>
      </c>
      <c r="N37717" t="s">
        <v>92</v>
      </c>
      <c r="O37717" t="s">
        <v>39</v>
      </c>
      <c r="P37717" t="s">
        <v>43</v>
      </c>
      <c r="Q37717">
        <v>63000</v>
      </c>
      <c r="R37717">
        <v>0.1474</v>
      </c>
      <c r="S37717">
        <v>77.98</v>
      </c>
      <c r="T37717">
        <v>7.6799999999999993E-2</v>
      </c>
      <c r="U37717">
        <v>2500</v>
      </c>
      <c r="V37717">
        <v>17</v>
      </c>
      <c r="W37717">
        <v>2807</v>
      </c>
    </row>
    <row r="37718" spans="1:23" x14ac:dyDescent="0.3">
      <c r="A37718">
        <v>372401</v>
      </c>
      <c r="B37718" t="s">
        <v>44</v>
      </c>
      <c r="C37718" t="s">
        <v>50</v>
      </c>
      <c r="D37718" t="s">
        <v>28102</v>
      </c>
      <c r="E37718" t="s">
        <v>52</v>
      </c>
      <c r="F37718" t="s">
        <v>47</v>
      </c>
      <c r="G37718" s="1">
        <v>44205</v>
      </c>
      <c r="H37718" s="1">
        <v>44243</v>
      </c>
      <c r="I37718" s="1">
        <v>44449</v>
      </c>
      <c r="J37718" t="s">
        <v>37</v>
      </c>
      <c r="K37718" s="1">
        <v>44479</v>
      </c>
      <c r="L37718">
        <v>391195</v>
      </c>
      <c r="M37718" t="s">
        <v>28053</v>
      </c>
      <c r="N37718" t="s">
        <v>66</v>
      </c>
      <c r="O37718" t="s">
        <v>39</v>
      </c>
      <c r="P37718" t="s">
        <v>43</v>
      </c>
      <c r="Q37718">
        <v>93240</v>
      </c>
      <c r="R37718">
        <v>0.14050000000000001</v>
      </c>
      <c r="S37718">
        <v>224.66</v>
      </c>
      <c r="T37718">
        <v>9.6299999999999997E-2</v>
      </c>
      <c r="U37718">
        <v>7000</v>
      </c>
      <c r="V37718">
        <v>31</v>
      </c>
      <c r="W37718">
        <v>7854</v>
      </c>
    </row>
    <row r="37719" spans="1:23" x14ac:dyDescent="0.3">
      <c r="A37719">
        <v>442290</v>
      </c>
      <c r="B37719" t="s">
        <v>83</v>
      </c>
      <c r="C37719" t="s">
        <v>50</v>
      </c>
      <c r="D37719" t="s">
        <v>28103</v>
      </c>
      <c r="E37719" t="s">
        <v>52</v>
      </c>
      <c r="F37719" t="s">
        <v>47</v>
      </c>
      <c r="G37719" s="1">
        <v>44448</v>
      </c>
      <c r="H37719" s="1">
        <v>44451</v>
      </c>
      <c r="I37719" s="1">
        <v>44481</v>
      </c>
      <c r="J37719" t="s">
        <v>37</v>
      </c>
      <c r="K37719" s="1">
        <v>44512</v>
      </c>
      <c r="L37719">
        <v>537139</v>
      </c>
      <c r="M37719" t="s">
        <v>28053</v>
      </c>
      <c r="N37719" t="s">
        <v>66</v>
      </c>
      <c r="O37719" t="s">
        <v>39</v>
      </c>
      <c r="P37719" t="s">
        <v>43</v>
      </c>
      <c r="Q37719">
        <v>130000</v>
      </c>
      <c r="R37719">
        <v>9.8100000000000007E-2</v>
      </c>
      <c r="S37719">
        <v>556.01</v>
      </c>
      <c r="T37719">
        <v>8.9399999999999993E-2</v>
      </c>
      <c r="U37719">
        <v>17500</v>
      </c>
      <c r="V37719">
        <v>39</v>
      </c>
      <c r="W37719">
        <v>20016</v>
      </c>
    </row>
    <row r="37720" spans="1:23" x14ac:dyDescent="0.3">
      <c r="A37720">
        <v>537244</v>
      </c>
      <c r="B37720" t="s">
        <v>67</v>
      </c>
      <c r="C37720" t="s">
        <v>55</v>
      </c>
      <c r="D37720" t="s">
        <v>28104</v>
      </c>
      <c r="E37720" t="s">
        <v>52</v>
      </c>
      <c r="F37720" t="s">
        <v>47</v>
      </c>
      <c r="G37720" s="1">
        <v>44357</v>
      </c>
      <c r="H37720" s="1">
        <v>44332</v>
      </c>
      <c r="I37720" s="1">
        <v>44481</v>
      </c>
      <c r="J37720" t="s">
        <v>37</v>
      </c>
      <c r="K37720" s="1">
        <v>44512</v>
      </c>
      <c r="L37720">
        <v>694025</v>
      </c>
      <c r="M37720" t="s">
        <v>28053</v>
      </c>
      <c r="N37720" t="s">
        <v>98</v>
      </c>
      <c r="O37720" t="s">
        <v>39</v>
      </c>
      <c r="P37720" t="s">
        <v>43</v>
      </c>
      <c r="Q37720">
        <v>58000</v>
      </c>
      <c r="R37720">
        <v>4.2999999999999997E-2</v>
      </c>
      <c r="S37720">
        <v>123.77</v>
      </c>
      <c r="T37720">
        <v>7.1400000000000005E-2</v>
      </c>
      <c r="U37720">
        <v>4000</v>
      </c>
      <c r="V37720">
        <v>26</v>
      </c>
      <c r="W37720">
        <v>4423</v>
      </c>
    </row>
    <row r="37721" spans="1:23" x14ac:dyDescent="0.3">
      <c r="A37721">
        <v>777634</v>
      </c>
      <c r="B37721" t="s">
        <v>64</v>
      </c>
      <c r="C37721" t="s">
        <v>90</v>
      </c>
      <c r="D37721" t="s">
        <v>28105</v>
      </c>
      <c r="E37721" t="s">
        <v>52</v>
      </c>
      <c r="F37721" t="s">
        <v>47</v>
      </c>
      <c r="G37721" s="1">
        <v>44358</v>
      </c>
      <c r="H37721" s="1">
        <v>44360</v>
      </c>
      <c r="I37721" s="1">
        <v>44329</v>
      </c>
      <c r="J37721" t="s">
        <v>37</v>
      </c>
      <c r="K37721" s="1">
        <v>44360</v>
      </c>
      <c r="L37721">
        <v>980146</v>
      </c>
      <c r="M37721" t="s">
        <v>28053</v>
      </c>
      <c r="N37721" t="s">
        <v>98</v>
      </c>
      <c r="O37721" t="s">
        <v>39</v>
      </c>
      <c r="P37721" t="s">
        <v>43</v>
      </c>
      <c r="Q37721">
        <v>46800</v>
      </c>
      <c r="R37721">
        <v>0.1203</v>
      </c>
      <c r="S37721">
        <v>370.48</v>
      </c>
      <c r="T37721">
        <v>6.9900000000000004E-2</v>
      </c>
      <c r="U37721">
        <v>12000</v>
      </c>
      <c r="V37721">
        <v>25</v>
      </c>
      <c r="W37721">
        <v>13147</v>
      </c>
    </row>
    <row r="37722" spans="1:23" x14ac:dyDescent="0.3">
      <c r="A37722">
        <v>799092</v>
      </c>
      <c r="B37722" t="s">
        <v>105</v>
      </c>
      <c r="C37722" t="s">
        <v>80</v>
      </c>
      <c r="D37722" t="s">
        <v>28106</v>
      </c>
      <c r="E37722" t="s">
        <v>52</v>
      </c>
      <c r="F37722" t="s">
        <v>47</v>
      </c>
      <c r="G37722" s="1">
        <v>44388</v>
      </c>
      <c r="H37722" s="1">
        <v>44391</v>
      </c>
      <c r="I37722" s="1">
        <v>44391</v>
      </c>
      <c r="J37722" t="s">
        <v>37</v>
      </c>
      <c r="K37722" s="1">
        <v>44422</v>
      </c>
      <c r="L37722">
        <v>1004252</v>
      </c>
      <c r="M37722" t="s">
        <v>28053</v>
      </c>
      <c r="N37722" t="s">
        <v>66</v>
      </c>
      <c r="O37722" t="s">
        <v>39</v>
      </c>
      <c r="P37722" t="s">
        <v>43</v>
      </c>
      <c r="Q37722">
        <v>115000</v>
      </c>
      <c r="R37722">
        <v>8.8200000000000001E-2</v>
      </c>
      <c r="S37722">
        <v>157.82</v>
      </c>
      <c r="T37722">
        <v>8.4900000000000003E-2</v>
      </c>
      <c r="U37722">
        <v>5000</v>
      </c>
      <c r="V37722">
        <v>33</v>
      </c>
      <c r="W37722">
        <v>5681</v>
      </c>
    </row>
    <row r="37723" spans="1:23" x14ac:dyDescent="0.3">
      <c r="A37723">
        <v>480344</v>
      </c>
      <c r="B37723" t="s">
        <v>146</v>
      </c>
      <c r="C37723" t="s">
        <v>40</v>
      </c>
      <c r="D37723" t="s">
        <v>28107</v>
      </c>
      <c r="E37723" t="s">
        <v>52</v>
      </c>
      <c r="F37723" t="s">
        <v>47</v>
      </c>
      <c r="G37723" s="1">
        <v>44206</v>
      </c>
      <c r="H37723" s="1">
        <v>44208</v>
      </c>
      <c r="I37723" s="1">
        <v>44208</v>
      </c>
      <c r="J37723" t="s">
        <v>37</v>
      </c>
      <c r="K37723" s="1">
        <v>44239</v>
      </c>
      <c r="L37723">
        <v>610570</v>
      </c>
      <c r="M37723" t="s">
        <v>28053</v>
      </c>
      <c r="N37723" t="s">
        <v>66</v>
      </c>
      <c r="O37723" t="s">
        <v>39</v>
      </c>
      <c r="P37723" t="s">
        <v>43</v>
      </c>
      <c r="Q37723">
        <v>200000</v>
      </c>
      <c r="R37723">
        <v>3.0200000000000001E-2</v>
      </c>
      <c r="S37723">
        <v>375.37</v>
      </c>
      <c r="T37723">
        <v>7.8799999999999995E-2</v>
      </c>
      <c r="U37723">
        <v>12000</v>
      </c>
      <c r="V37723">
        <v>24</v>
      </c>
      <c r="W37723">
        <v>13296</v>
      </c>
    </row>
    <row r="37724" spans="1:23" x14ac:dyDescent="0.3">
      <c r="A37724">
        <v>848316</v>
      </c>
      <c r="B37724" t="s">
        <v>122</v>
      </c>
      <c r="C37724" t="s">
        <v>90</v>
      </c>
      <c r="D37724" t="s">
        <v>14841</v>
      </c>
      <c r="E37724" t="s">
        <v>52</v>
      </c>
      <c r="F37724" t="s">
        <v>47</v>
      </c>
      <c r="G37724" s="1">
        <v>44419</v>
      </c>
      <c r="H37724" s="1">
        <v>44453</v>
      </c>
      <c r="I37724" s="1">
        <v>44453</v>
      </c>
      <c r="J37724" t="s">
        <v>37</v>
      </c>
      <c r="K37724" s="1">
        <v>44483</v>
      </c>
      <c r="L37724">
        <v>1059907</v>
      </c>
      <c r="M37724" t="s">
        <v>28053</v>
      </c>
      <c r="N37724" t="s">
        <v>53</v>
      </c>
      <c r="O37724" t="s">
        <v>39</v>
      </c>
      <c r="P37724" t="s">
        <v>43</v>
      </c>
      <c r="Q37724">
        <v>75000</v>
      </c>
      <c r="R37724">
        <v>0.17580000000000001</v>
      </c>
      <c r="S37724">
        <v>241.28</v>
      </c>
      <c r="T37724">
        <v>5.4199999999999998E-2</v>
      </c>
      <c r="U37724">
        <v>8000</v>
      </c>
      <c r="V37724">
        <v>22</v>
      </c>
      <c r="W37724">
        <v>8686</v>
      </c>
    </row>
    <row r="37725" spans="1:23" x14ac:dyDescent="0.3">
      <c r="A37725">
        <v>490839</v>
      </c>
      <c r="B37725" t="s">
        <v>64</v>
      </c>
      <c r="C37725" t="s">
        <v>50</v>
      </c>
      <c r="D37725" t="s">
        <v>725</v>
      </c>
      <c r="E37725" t="s">
        <v>46</v>
      </c>
      <c r="F37725" t="s">
        <v>47</v>
      </c>
      <c r="G37725" s="1">
        <v>44265</v>
      </c>
      <c r="H37725" s="1">
        <v>44332</v>
      </c>
      <c r="I37725" s="1">
        <v>44480</v>
      </c>
      <c r="J37725" t="s">
        <v>37</v>
      </c>
      <c r="K37725" s="1">
        <v>44511</v>
      </c>
      <c r="L37725">
        <v>626942</v>
      </c>
      <c r="M37725" t="s">
        <v>28053</v>
      </c>
      <c r="N37725" t="s">
        <v>82</v>
      </c>
      <c r="O37725" t="s">
        <v>39</v>
      </c>
      <c r="P37725" t="s">
        <v>43</v>
      </c>
      <c r="Q37725">
        <v>69000</v>
      </c>
      <c r="R37725">
        <v>0.1057</v>
      </c>
      <c r="S37725">
        <v>322.11</v>
      </c>
      <c r="T37725">
        <v>9.8799999999999999E-2</v>
      </c>
      <c r="U37725">
        <v>10000</v>
      </c>
      <c r="V37725">
        <v>15</v>
      </c>
      <c r="W37725">
        <v>11210</v>
      </c>
    </row>
    <row r="37726" spans="1:23" x14ac:dyDescent="0.3">
      <c r="A37726">
        <v>807939</v>
      </c>
      <c r="B37726" t="s">
        <v>44</v>
      </c>
      <c r="C37726" t="s">
        <v>50</v>
      </c>
      <c r="D37726" t="s">
        <v>1648</v>
      </c>
      <c r="E37726" t="s">
        <v>46</v>
      </c>
      <c r="F37726" t="s">
        <v>47</v>
      </c>
      <c r="G37726" s="1">
        <v>44388</v>
      </c>
      <c r="H37726" s="1">
        <v>44242</v>
      </c>
      <c r="I37726" s="1">
        <v>44269</v>
      </c>
      <c r="J37726" t="s">
        <v>37</v>
      </c>
      <c r="K37726" s="1">
        <v>44300</v>
      </c>
      <c r="L37726">
        <v>1014572</v>
      </c>
      <c r="M37726" t="s">
        <v>28053</v>
      </c>
      <c r="N37726" t="s">
        <v>48</v>
      </c>
      <c r="O37726" t="s">
        <v>39</v>
      </c>
      <c r="P37726" t="s">
        <v>43</v>
      </c>
      <c r="Q37726">
        <v>43000</v>
      </c>
      <c r="R37726">
        <v>0.14080000000000001</v>
      </c>
      <c r="S37726">
        <v>234.33</v>
      </c>
      <c r="T37726">
        <v>0.10589999999999999</v>
      </c>
      <c r="U37726">
        <v>7200</v>
      </c>
      <c r="V37726">
        <v>14</v>
      </c>
      <c r="W37726">
        <v>8408</v>
      </c>
    </row>
    <row r="37727" spans="1:23" x14ac:dyDescent="0.3">
      <c r="A37727">
        <v>803406</v>
      </c>
      <c r="B37727" t="s">
        <v>447</v>
      </c>
      <c r="C37727" t="s">
        <v>50</v>
      </c>
      <c r="D37727" t="s">
        <v>4212</v>
      </c>
      <c r="E37727" t="s">
        <v>46</v>
      </c>
      <c r="F37727" t="s">
        <v>47</v>
      </c>
      <c r="G37727" s="1">
        <v>44388</v>
      </c>
      <c r="H37727" s="1">
        <v>44332</v>
      </c>
      <c r="I37727" s="1">
        <v>44513</v>
      </c>
      <c r="J37727" t="s">
        <v>37</v>
      </c>
      <c r="K37727" s="1">
        <v>44543</v>
      </c>
      <c r="L37727">
        <v>1009164</v>
      </c>
      <c r="M37727" t="s">
        <v>28053</v>
      </c>
      <c r="N37727" t="s">
        <v>74</v>
      </c>
      <c r="O37727" t="s">
        <v>39</v>
      </c>
      <c r="P37727" t="s">
        <v>43</v>
      </c>
      <c r="Q37727">
        <v>74000</v>
      </c>
      <c r="R37727">
        <v>0.17949999999999999</v>
      </c>
      <c r="S37727">
        <v>255.33</v>
      </c>
      <c r="T37727">
        <v>0.1099</v>
      </c>
      <c r="U37727">
        <v>7800</v>
      </c>
      <c r="V37727">
        <v>40</v>
      </c>
      <c r="W37727">
        <v>9110</v>
      </c>
    </row>
    <row r="37728" spans="1:23" x14ac:dyDescent="0.3">
      <c r="A37728">
        <v>498122</v>
      </c>
      <c r="B37728" t="s">
        <v>105</v>
      </c>
      <c r="C37728" t="s">
        <v>50</v>
      </c>
      <c r="E37728" t="s">
        <v>46</v>
      </c>
      <c r="F37728" t="s">
        <v>47</v>
      </c>
      <c r="G37728" s="1">
        <v>44265</v>
      </c>
      <c r="H37728" s="1">
        <v>44332</v>
      </c>
      <c r="I37728" s="1">
        <v>44268</v>
      </c>
      <c r="J37728" t="s">
        <v>37</v>
      </c>
      <c r="K37728" s="1">
        <v>44299</v>
      </c>
      <c r="L37728">
        <v>638735</v>
      </c>
      <c r="M37728" t="s">
        <v>28053</v>
      </c>
      <c r="N37728" t="s">
        <v>69</v>
      </c>
      <c r="O37728" t="s">
        <v>39</v>
      </c>
      <c r="P37728" t="s">
        <v>43</v>
      </c>
      <c r="Q37728">
        <v>65000</v>
      </c>
      <c r="R37728">
        <v>0.106</v>
      </c>
      <c r="S37728">
        <v>197.47</v>
      </c>
      <c r="T37728">
        <v>0.11360000000000001</v>
      </c>
      <c r="U37728">
        <v>6000</v>
      </c>
      <c r="V37728">
        <v>20</v>
      </c>
      <c r="W37728">
        <v>7107</v>
      </c>
    </row>
    <row r="37729" spans="1:23" x14ac:dyDescent="0.3">
      <c r="A37729">
        <v>788113</v>
      </c>
      <c r="B37729" t="s">
        <v>234</v>
      </c>
      <c r="C37729" t="s">
        <v>55</v>
      </c>
      <c r="D37729" t="s">
        <v>28108</v>
      </c>
      <c r="E37729" t="s">
        <v>46</v>
      </c>
      <c r="F37729" t="s">
        <v>47</v>
      </c>
      <c r="G37729" s="1">
        <v>44358</v>
      </c>
      <c r="H37729" s="1">
        <v>44391</v>
      </c>
      <c r="I37729" s="1">
        <v>44269</v>
      </c>
      <c r="J37729" t="s">
        <v>37</v>
      </c>
      <c r="K37729" s="1">
        <v>44300</v>
      </c>
      <c r="L37729">
        <v>991746</v>
      </c>
      <c r="M37729" t="s">
        <v>28053</v>
      </c>
      <c r="N37729" t="s">
        <v>48</v>
      </c>
      <c r="O37729" t="s">
        <v>39</v>
      </c>
      <c r="P37729" t="s">
        <v>43</v>
      </c>
      <c r="Q37729">
        <v>26000</v>
      </c>
      <c r="R37729">
        <v>6.8999999999999999E-3</v>
      </c>
      <c r="S37729">
        <v>253.86</v>
      </c>
      <c r="T37729">
        <v>0.10589999999999999</v>
      </c>
      <c r="U37729">
        <v>7800</v>
      </c>
      <c r="V37729">
        <v>14</v>
      </c>
      <c r="W37729">
        <v>9117</v>
      </c>
    </row>
    <row r="37730" spans="1:23" x14ac:dyDescent="0.3">
      <c r="A37730">
        <v>628287</v>
      </c>
      <c r="B37730" t="s">
        <v>130</v>
      </c>
      <c r="C37730" t="s">
        <v>40</v>
      </c>
      <c r="D37730" t="s">
        <v>28109</v>
      </c>
      <c r="E37730" t="s">
        <v>46</v>
      </c>
      <c r="F37730" t="s">
        <v>47</v>
      </c>
      <c r="G37730" s="1">
        <v>44540</v>
      </c>
      <c r="H37730" s="1">
        <v>44512</v>
      </c>
      <c r="I37730" s="1">
        <v>44512</v>
      </c>
      <c r="J37730" t="s">
        <v>37</v>
      </c>
      <c r="K37730" s="1">
        <v>44542</v>
      </c>
      <c r="L37730">
        <v>805086</v>
      </c>
      <c r="M37730" t="s">
        <v>28053</v>
      </c>
      <c r="N37730" t="s">
        <v>74</v>
      </c>
      <c r="O37730" t="s">
        <v>39</v>
      </c>
      <c r="P37730" t="s">
        <v>43</v>
      </c>
      <c r="Q37730">
        <v>108000</v>
      </c>
      <c r="R37730">
        <v>4.7899999999999998E-2</v>
      </c>
      <c r="S37730">
        <v>231.05</v>
      </c>
      <c r="T37730">
        <v>9.6199999999999994E-2</v>
      </c>
      <c r="U37730">
        <v>7200</v>
      </c>
      <c r="V37730">
        <v>8</v>
      </c>
      <c r="W37730">
        <v>8096</v>
      </c>
    </row>
    <row r="37731" spans="1:23" x14ac:dyDescent="0.3">
      <c r="A37731">
        <v>555123</v>
      </c>
      <c r="B37731" t="s">
        <v>86</v>
      </c>
      <c r="C37731" t="s">
        <v>75</v>
      </c>
      <c r="D37731" t="s">
        <v>3539</v>
      </c>
      <c r="E37731" t="s">
        <v>46</v>
      </c>
      <c r="F37731" t="s">
        <v>47</v>
      </c>
      <c r="G37731" s="1">
        <v>44387</v>
      </c>
      <c r="H37731" s="1">
        <v>44332</v>
      </c>
      <c r="I37731" s="1">
        <v>44421</v>
      </c>
      <c r="J37731" t="s">
        <v>37</v>
      </c>
      <c r="K37731" s="1">
        <v>44452</v>
      </c>
      <c r="L37731">
        <v>714966</v>
      </c>
      <c r="M37731" t="s">
        <v>28053</v>
      </c>
      <c r="N37731" t="s">
        <v>82</v>
      </c>
      <c r="O37731" t="s">
        <v>39</v>
      </c>
      <c r="P37731" t="s">
        <v>43</v>
      </c>
      <c r="Q37731">
        <v>47000</v>
      </c>
      <c r="R37731">
        <v>0.14249999999999999</v>
      </c>
      <c r="S37731">
        <v>162.22999999999999</v>
      </c>
      <c r="T37731">
        <v>0.1038</v>
      </c>
      <c r="U37731">
        <v>5000</v>
      </c>
      <c r="V37731">
        <v>32</v>
      </c>
      <c r="W37731">
        <v>5841</v>
      </c>
    </row>
    <row r="37732" spans="1:23" x14ac:dyDescent="0.3">
      <c r="A37732">
        <v>648021</v>
      </c>
      <c r="B37732" t="s">
        <v>23</v>
      </c>
      <c r="C37732" t="s">
        <v>75</v>
      </c>
      <c r="D37732" t="s">
        <v>28110</v>
      </c>
      <c r="E37732" t="s">
        <v>46</v>
      </c>
      <c r="F37732" t="s">
        <v>47</v>
      </c>
      <c r="G37732" s="1">
        <v>44207</v>
      </c>
      <c r="H37732" s="1">
        <v>44210</v>
      </c>
      <c r="I37732" s="1">
        <v>44210</v>
      </c>
      <c r="J37732" t="s">
        <v>37</v>
      </c>
      <c r="K37732" s="1">
        <v>44241</v>
      </c>
      <c r="L37732">
        <v>829056</v>
      </c>
      <c r="M37732" t="s">
        <v>28053</v>
      </c>
      <c r="N37732" t="s">
        <v>72</v>
      </c>
      <c r="O37732" t="s">
        <v>39</v>
      </c>
      <c r="P37732" t="s">
        <v>43</v>
      </c>
      <c r="Q37732">
        <v>80000</v>
      </c>
      <c r="R37732">
        <v>0.1351</v>
      </c>
      <c r="S37732">
        <v>322.63</v>
      </c>
      <c r="T37732">
        <v>9.9900000000000003E-2</v>
      </c>
      <c r="U37732">
        <v>10000</v>
      </c>
      <c r="V37732">
        <v>16</v>
      </c>
      <c r="W37732">
        <v>11616</v>
      </c>
    </row>
    <row r="37733" spans="1:23" x14ac:dyDescent="0.3">
      <c r="A37733">
        <v>685653</v>
      </c>
      <c r="B37733" t="s">
        <v>44</v>
      </c>
      <c r="C37733" t="s">
        <v>90</v>
      </c>
      <c r="D37733" t="s">
        <v>28111</v>
      </c>
      <c r="E37733" t="s">
        <v>46</v>
      </c>
      <c r="F37733" t="s">
        <v>47</v>
      </c>
      <c r="G37733" s="1">
        <v>44238</v>
      </c>
      <c r="H37733" s="1">
        <v>44392</v>
      </c>
      <c r="I37733" s="1">
        <v>44269</v>
      </c>
      <c r="J37733" t="s">
        <v>37</v>
      </c>
      <c r="K37733" s="1">
        <v>44300</v>
      </c>
      <c r="L37733">
        <v>875332</v>
      </c>
      <c r="M37733" t="s">
        <v>28053</v>
      </c>
      <c r="N37733" t="s">
        <v>74</v>
      </c>
      <c r="O37733" t="s">
        <v>39</v>
      </c>
      <c r="P37733" t="s">
        <v>43</v>
      </c>
      <c r="Q37733">
        <v>99996</v>
      </c>
      <c r="R37733">
        <v>7.5600000000000001E-2</v>
      </c>
      <c r="S37733">
        <v>259.52999999999997</v>
      </c>
      <c r="T37733">
        <v>0.1037</v>
      </c>
      <c r="U37733">
        <v>8000</v>
      </c>
      <c r="V37733">
        <v>32</v>
      </c>
      <c r="W37733">
        <v>9343</v>
      </c>
    </row>
    <row r="37734" spans="1:23" x14ac:dyDescent="0.3">
      <c r="A37734">
        <v>474138</v>
      </c>
      <c r="B37734" t="s">
        <v>86</v>
      </c>
      <c r="C37734" t="s">
        <v>24</v>
      </c>
      <c r="D37734" t="s">
        <v>28112</v>
      </c>
      <c r="E37734" t="s">
        <v>46</v>
      </c>
      <c r="F37734" t="s">
        <v>47</v>
      </c>
      <c r="G37734" s="1">
        <v>44206</v>
      </c>
      <c r="H37734" s="1">
        <v>44271</v>
      </c>
      <c r="I37734" s="1">
        <v>44298</v>
      </c>
      <c r="J37734" t="s">
        <v>37</v>
      </c>
      <c r="K37734" s="1">
        <v>44328</v>
      </c>
      <c r="L37734">
        <v>599699</v>
      </c>
      <c r="M37734" t="s">
        <v>28053</v>
      </c>
      <c r="N37734" t="s">
        <v>48</v>
      </c>
      <c r="O37734" t="s">
        <v>39</v>
      </c>
      <c r="P37734" t="s">
        <v>43</v>
      </c>
      <c r="Q37734">
        <v>110000</v>
      </c>
      <c r="R37734">
        <v>0.1104</v>
      </c>
      <c r="S37734">
        <v>758.28</v>
      </c>
      <c r="T37734">
        <v>0.1148</v>
      </c>
      <c r="U37734">
        <v>23000</v>
      </c>
      <c r="V37734">
        <v>24</v>
      </c>
      <c r="W37734">
        <v>26721</v>
      </c>
    </row>
    <row r="37735" spans="1:23" x14ac:dyDescent="0.3">
      <c r="A37735">
        <v>870027</v>
      </c>
      <c r="B37735" t="s">
        <v>86</v>
      </c>
      <c r="C37735" t="s">
        <v>24</v>
      </c>
      <c r="D37735" t="s">
        <v>28113</v>
      </c>
      <c r="E37735" t="s">
        <v>46</v>
      </c>
      <c r="F37735" t="s">
        <v>47</v>
      </c>
      <c r="G37735" s="1">
        <v>44450</v>
      </c>
      <c r="H37735" s="1">
        <v>44391</v>
      </c>
      <c r="I37735" s="1">
        <v>44391</v>
      </c>
      <c r="J37735" t="s">
        <v>37</v>
      </c>
      <c r="K37735" s="1">
        <v>44422</v>
      </c>
      <c r="L37735">
        <v>1083962</v>
      </c>
      <c r="M37735" t="s">
        <v>28053</v>
      </c>
      <c r="N37735" t="s">
        <v>48</v>
      </c>
      <c r="O37735" t="s">
        <v>39</v>
      </c>
      <c r="P37735" t="s">
        <v>43</v>
      </c>
      <c r="Q37735">
        <v>59500</v>
      </c>
      <c r="R37735">
        <v>0.1978</v>
      </c>
      <c r="S37735">
        <v>136.69</v>
      </c>
      <c r="T37735">
        <v>0.10589999999999999</v>
      </c>
      <c r="U37735">
        <v>4200</v>
      </c>
      <c r="V37735">
        <v>20</v>
      </c>
      <c r="W37735">
        <v>4917</v>
      </c>
    </row>
    <row r="37736" spans="1:23" x14ac:dyDescent="0.3">
      <c r="A37736">
        <v>366311</v>
      </c>
      <c r="B37736" t="s">
        <v>122</v>
      </c>
      <c r="C37736" t="s">
        <v>40</v>
      </c>
      <c r="D37736" t="s">
        <v>2143</v>
      </c>
      <c r="E37736" t="s">
        <v>46</v>
      </c>
      <c r="F37736" t="s">
        <v>47</v>
      </c>
      <c r="G37736" s="1">
        <v>44538</v>
      </c>
      <c r="H37736" s="1">
        <v>44482</v>
      </c>
      <c r="I37736" s="1">
        <v>44541</v>
      </c>
      <c r="J37736" t="s">
        <v>37</v>
      </c>
      <c r="K37736" s="1">
        <v>44572</v>
      </c>
      <c r="L37736">
        <v>378129</v>
      </c>
      <c r="M37736" t="s">
        <v>28053</v>
      </c>
      <c r="N37736" t="s">
        <v>74</v>
      </c>
      <c r="O37736" t="s">
        <v>39</v>
      </c>
      <c r="P37736" t="s">
        <v>43</v>
      </c>
      <c r="Q37736">
        <v>29004</v>
      </c>
      <c r="R37736">
        <v>3.0599999999999999E-2</v>
      </c>
      <c r="S37736">
        <v>215.42</v>
      </c>
      <c r="T37736">
        <v>0.1158</v>
      </c>
      <c r="U37736">
        <v>10000</v>
      </c>
      <c r="V37736">
        <v>19</v>
      </c>
      <c r="W37736">
        <v>7755</v>
      </c>
    </row>
    <row r="37737" spans="1:23" x14ac:dyDescent="0.3">
      <c r="A37737">
        <v>405494</v>
      </c>
      <c r="B37737" t="s">
        <v>83</v>
      </c>
      <c r="C37737" t="s">
        <v>50</v>
      </c>
      <c r="D37737" t="s">
        <v>6179</v>
      </c>
      <c r="E37737" t="s">
        <v>46</v>
      </c>
      <c r="F37737" t="s">
        <v>47</v>
      </c>
      <c r="G37737" s="1">
        <v>44325</v>
      </c>
      <c r="H37737" s="1">
        <v>44419</v>
      </c>
      <c r="I37737" s="1">
        <v>44511</v>
      </c>
      <c r="J37737" t="s">
        <v>37</v>
      </c>
      <c r="K37737" s="1">
        <v>44541</v>
      </c>
      <c r="L37737">
        <v>453305</v>
      </c>
      <c r="M37737" t="s">
        <v>28053</v>
      </c>
      <c r="N37737" t="s">
        <v>82</v>
      </c>
      <c r="O37737" t="s">
        <v>39</v>
      </c>
      <c r="P37737" t="s">
        <v>43</v>
      </c>
      <c r="Q37737">
        <v>84996</v>
      </c>
      <c r="R37737">
        <v>3.8100000000000002E-2</v>
      </c>
      <c r="S37737">
        <v>327.14</v>
      </c>
      <c r="T37737">
        <v>0.1095</v>
      </c>
      <c r="U37737">
        <v>10000</v>
      </c>
      <c r="V37737">
        <v>9</v>
      </c>
      <c r="W37737">
        <v>11696</v>
      </c>
    </row>
    <row r="37738" spans="1:23" x14ac:dyDescent="0.3">
      <c r="A37738">
        <v>873309</v>
      </c>
      <c r="B37738" t="s">
        <v>193</v>
      </c>
      <c r="C37738" t="s">
        <v>50</v>
      </c>
      <c r="D37738" t="s">
        <v>4315</v>
      </c>
      <c r="E37738" t="s">
        <v>46</v>
      </c>
      <c r="F37738" t="s">
        <v>47</v>
      </c>
      <c r="G37738" s="1">
        <v>44450</v>
      </c>
      <c r="H37738" s="1">
        <v>44329</v>
      </c>
      <c r="I37738" s="1">
        <v>44299</v>
      </c>
      <c r="J37738" t="s">
        <v>37</v>
      </c>
      <c r="K37738" s="1">
        <v>44329</v>
      </c>
      <c r="L37738">
        <v>1087609</v>
      </c>
      <c r="M37738" t="s">
        <v>28053</v>
      </c>
      <c r="N37738" t="s">
        <v>82</v>
      </c>
      <c r="O37738" t="s">
        <v>39</v>
      </c>
      <c r="P37738" t="s">
        <v>43</v>
      </c>
      <c r="Q37738">
        <v>85000</v>
      </c>
      <c r="R37738">
        <v>0.12590000000000001</v>
      </c>
      <c r="S37738">
        <v>322.63</v>
      </c>
      <c r="T37738">
        <v>9.9900000000000003E-2</v>
      </c>
      <c r="U37738">
        <v>10000</v>
      </c>
      <c r="V37738">
        <v>21</v>
      </c>
      <c r="W37738">
        <v>11225</v>
      </c>
    </row>
    <row r="37739" spans="1:23" x14ac:dyDescent="0.3">
      <c r="A37739">
        <v>815363</v>
      </c>
      <c r="B37739" t="s">
        <v>122</v>
      </c>
      <c r="C37739" t="s">
        <v>50</v>
      </c>
      <c r="D37739" t="s">
        <v>28114</v>
      </c>
      <c r="E37739" t="s">
        <v>46</v>
      </c>
      <c r="F37739" t="s">
        <v>47</v>
      </c>
      <c r="G37739" s="1">
        <v>44388</v>
      </c>
      <c r="H37739" s="1">
        <v>44267</v>
      </c>
      <c r="I37739" s="1">
        <v>44267</v>
      </c>
      <c r="J37739" t="s">
        <v>37</v>
      </c>
      <c r="K37739" s="1">
        <v>44298</v>
      </c>
      <c r="L37739">
        <v>1023019</v>
      </c>
      <c r="M37739" t="s">
        <v>28053</v>
      </c>
      <c r="N37739" t="s">
        <v>74</v>
      </c>
      <c r="O37739" t="s">
        <v>39</v>
      </c>
      <c r="P37739" t="s">
        <v>43</v>
      </c>
      <c r="Q37739">
        <v>59700</v>
      </c>
      <c r="R37739">
        <v>0.10349999999999999</v>
      </c>
      <c r="S37739">
        <v>196.41</v>
      </c>
      <c r="T37739">
        <v>0.1099</v>
      </c>
      <c r="U37739">
        <v>6000</v>
      </c>
      <c r="V37739">
        <v>47</v>
      </c>
      <c r="W37739">
        <v>6357</v>
      </c>
    </row>
    <row r="37740" spans="1:23" x14ac:dyDescent="0.3">
      <c r="A37740">
        <v>815368</v>
      </c>
      <c r="B37740" t="s">
        <v>183</v>
      </c>
      <c r="C37740" t="s">
        <v>107</v>
      </c>
      <c r="D37740" t="s">
        <v>28115</v>
      </c>
      <c r="E37740" t="s">
        <v>46</v>
      </c>
      <c r="F37740" t="s">
        <v>47</v>
      </c>
      <c r="G37740" s="1">
        <v>44388</v>
      </c>
      <c r="H37740" s="1">
        <v>44453</v>
      </c>
      <c r="I37740" s="1">
        <v>44422</v>
      </c>
      <c r="J37740" t="s">
        <v>37</v>
      </c>
      <c r="K37740" s="1">
        <v>44453</v>
      </c>
      <c r="L37740">
        <v>1023024</v>
      </c>
      <c r="M37740" t="s">
        <v>28053</v>
      </c>
      <c r="N37740" t="s">
        <v>72</v>
      </c>
      <c r="O37740" t="s">
        <v>39</v>
      </c>
      <c r="P37740" t="s">
        <v>43</v>
      </c>
      <c r="Q37740">
        <v>113000</v>
      </c>
      <c r="R37740">
        <v>0.1943</v>
      </c>
      <c r="S37740">
        <v>105.51</v>
      </c>
      <c r="T37740">
        <v>0.1149</v>
      </c>
      <c r="U37740">
        <v>3200</v>
      </c>
      <c r="V37740">
        <v>25</v>
      </c>
      <c r="W37740">
        <v>3798</v>
      </c>
    </row>
    <row r="37741" spans="1:23" x14ac:dyDescent="0.3">
      <c r="A37741">
        <v>424617</v>
      </c>
      <c r="B37741" t="s">
        <v>86</v>
      </c>
      <c r="C37741" t="s">
        <v>50</v>
      </c>
      <c r="D37741" t="s">
        <v>28116</v>
      </c>
      <c r="E37741" t="s">
        <v>46</v>
      </c>
      <c r="F37741" t="s">
        <v>47</v>
      </c>
      <c r="G37741" s="1">
        <v>44386</v>
      </c>
      <c r="H37741" s="1">
        <v>44326</v>
      </c>
      <c r="I37741" s="1">
        <v>44296</v>
      </c>
      <c r="J37741" t="s">
        <v>37</v>
      </c>
      <c r="K37741" s="1">
        <v>44326</v>
      </c>
      <c r="L37741">
        <v>500509</v>
      </c>
      <c r="M37741" t="s">
        <v>28053</v>
      </c>
      <c r="N37741" t="s">
        <v>82</v>
      </c>
      <c r="O37741" t="s">
        <v>39</v>
      </c>
      <c r="P37741" t="s">
        <v>43</v>
      </c>
      <c r="Q37741">
        <v>109500</v>
      </c>
      <c r="R37741">
        <v>0.1575</v>
      </c>
      <c r="S37741">
        <v>163.57</v>
      </c>
      <c r="T37741">
        <v>0.1095</v>
      </c>
      <c r="U37741">
        <v>5000</v>
      </c>
      <c r="V37741">
        <v>31</v>
      </c>
      <c r="W37741">
        <v>5371</v>
      </c>
    </row>
    <row r="37742" spans="1:23" x14ac:dyDescent="0.3">
      <c r="A37742">
        <v>475527</v>
      </c>
      <c r="B37742" t="s">
        <v>33</v>
      </c>
      <c r="C37742" t="s">
        <v>24</v>
      </c>
      <c r="D37742" t="s">
        <v>28117</v>
      </c>
      <c r="E37742" t="s">
        <v>46</v>
      </c>
      <c r="F37742" t="s">
        <v>47</v>
      </c>
      <c r="G37742" s="1">
        <v>44206</v>
      </c>
      <c r="H37742" s="1">
        <v>44266</v>
      </c>
      <c r="I37742" s="1">
        <v>44238</v>
      </c>
      <c r="J37742" t="s">
        <v>37</v>
      </c>
      <c r="K37742" s="1">
        <v>44266</v>
      </c>
      <c r="L37742">
        <v>602006</v>
      </c>
      <c r="M37742" t="s">
        <v>28053</v>
      </c>
      <c r="N37742" t="s">
        <v>74</v>
      </c>
      <c r="O37742" t="s">
        <v>39</v>
      </c>
      <c r="P37742" t="s">
        <v>43</v>
      </c>
      <c r="Q37742">
        <v>201000</v>
      </c>
      <c r="R37742">
        <v>0.18329999999999999</v>
      </c>
      <c r="S37742">
        <v>596.41</v>
      </c>
      <c r="T37742">
        <v>0.1183</v>
      </c>
      <c r="U37742">
        <v>18000</v>
      </c>
      <c r="V37742">
        <v>26</v>
      </c>
      <c r="W37742">
        <v>19699</v>
      </c>
    </row>
    <row r="37743" spans="1:23" x14ac:dyDescent="0.3">
      <c r="A37743">
        <v>584817</v>
      </c>
      <c r="B37743" t="s">
        <v>33</v>
      </c>
      <c r="C37743" t="s">
        <v>24</v>
      </c>
      <c r="D37743" t="s">
        <v>28118</v>
      </c>
      <c r="E37743" t="s">
        <v>46</v>
      </c>
      <c r="F37743" t="s">
        <v>47</v>
      </c>
      <c r="G37743" s="1">
        <v>44449</v>
      </c>
      <c r="H37743" s="1">
        <v>44422</v>
      </c>
      <c r="I37743" s="1">
        <v>44510</v>
      </c>
      <c r="J37743" t="s">
        <v>37</v>
      </c>
      <c r="K37743" s="1">
        <v>44540</v>
      </c>
      <c r="L37743">
        <v>751457</v>
      </c>
      <c r="M37743" t="s">
        <v>28053</v>
      </c>
      <c r="N37743" t="s">
        <v>69</v>
      </c>
      <c r="O37743" t="s">
        <v>39</v>
      </c>
      <c r="P37743" t="s">
        <v>43</v>
      </c>
      <c r="Q37743">
        <v>120000</v>
      </c>
      <c r="R37743">
        <v>9.4700000000000006E-2</v>
      </c>
      <c r="S37743">
        <v>306.62</v>
      </c>
      <c r="T37743">
        <v>0.1186</v>
      </c>
      <c r="U37743">
        <v>9250</v>
      </c>
      <c r="V37743">
        <v>33</v>
      </c>
      <c r="W37743">
        <v>9342</v>
      </c>
    </row>
    <row r="37744" spans="1:23" x14ac:dyDescent="0.3">
      <c r="A37744">
        <v>864645</v>
      </c>
      <c r="B37744" t="s">
        <v>67</v>
      </c>
      <c r="C37744" t="s">
        <v>50</v>
      </c>
      <c r="D37744" t="s">
        <v>28119</v>
      </c>
      <c r="E37744" t="s">
        <v>46</v>
      </c>
      <c r="F37744" t="s">
        <v>47</v>
      </c>
      <c r="G37744" s="1">
        <v>44450</v>
      </c>
      <c r="H37744" s="1">
        <v>44210</v>
      </c>
      <c r="I37744" s="1">
        <v>44210</v>
      </c>
      <c r="J37744" t="s">
        <v>37</v>
      </c>
      <c r="K37744" s="1">
        <v>44241</v>
      </c>
      <c r="L37744">
        <v>1077877</v>
      </c>
      <c r="M37744" t="s">
        <v>28053</v>
      </c>
      <c r="N37744" t="s">
        <v>48</v>
      </c>
      <c r="O37744" t="s">
        <v>39</v>
      </c>
      <c r="P37744" t="s">
        <v>43</v>
      </c>
      <c r="Q37744">
        <v>58560</v>
      </c>
      <c r="R37744">
        <v>0.18609999999999999</v>
      </c>
      <c r="S37744">
        <v>162.72999999999999</v>
      </c>
      <c r="T37744">
        <v>0.10589999999999999</v>
      </c>
      <c r="U37744">
        <v>5000</v>
      </c>
      <c r="V37744">
        <v>28</v>
      </c>
      <c r="W37744">
        <v>5807</v>
      </c>
    </row>
    <row r="37745" spans="1:23" x14ac:dyDescent="0.3">
      <c r="A37745">
        <v>359175</v>
      </c>
      <c r="B37745" t="s">
        <v>86</v>
      </c>
      <c r="C37745" t="s">
        <v>90</v>
      </c>
      <c r="D37745" t="s">
        <v>28120</v>
      </c>
      <c r="E37745" t="s">
        <v>46</v>
      </c>
      <c r="F37745" t="s">
        <v>47</v>
      </c>
      <c r="G37745" s="1">
        <v>44477</v>
      </c>
      <c r="H37745" s="1">
        <v>44419</v>
      </c>
      <c r="I37745" s="1">
        <v>44511</v>
      </c>
      <c r="J37745" t="s">
        <v>37</v>
      </c>
      <c r="K37745" s="1">
        <v>44541</v>
      </c>
      <c r="L37745">
        <v>362174</v>
      </c>
      <c r="M37745" t="s">
        <v>28053</v>
      </c>
      <c r="N37745" t="s">
        <v>82</v>
      </c>
      <c r="O37745" t="s">
        <v>39</v>
      </c>
      <c r="P37745" t="s">
        <v>43</v>
      </c>
      <c r="Q37745">
        <v>69996</v>
      </c>
      <c r="R37745">
        <v>8.2100000000000006E-2</v>
      </c>
      <c r="S37745">
        <v>161.81</v>
      </c>
      <c r="T37745">
        <v>0.10199999999999999</v>
      </c>
      <c r="U37745">
        <v>5000</v>
      </c>
      <c r="V37745">
        <v>15</v>
      </c>
      <c r="W37745">
        <v>5825</v>
      </c>
    </row>
    <row r="37746" spans="1:23" x14ac:dyDescent="0.3">
      <c r="A37746">
        <v>802724</v>
      </c>
      <c r="B37746" t="s">
        <v>49</v>
      </c>
      <c r="C37746" t="s">
        <v>90</v>
      </c>
      <c r="D37746" t="s">
        <v>28121</v>
      </c>
      <c r="E37746" t="s">
        <v>46</v>
      </c>
      <c r="F37746" t="s">
        <v>47</v>
      </c>
      <c r="G37746" s="1">
        <v>44388</v>
      </c>
      <c r="H37746" s="1">
        <v>44391</v>
      </c>
      <c r="I37746" s="1">
        <v>44241</v>
      </c>
      <c r="J37746" t="s">
        <v>37</v>
      </c>
      <c r="K37746" s="1">
        <v>44269</v>
      </c>
      <c r="L37746">
        <v>1008404</v>
      </c>
      <c r="M37746" t="s">
        <v>28053</v>
      </c>
      <c r="N37746" t="s">
        <v>82</v>
      </c>
      <c r="O37746" t="s">
        <v>39</v>
      </c>
      <c r="P37746" t="s">
        <v>43</v>
      </c>
      <c r="Q37746">
        <v>45000</v>
      </c>
      <c r="R37746">
        <v>5.33E-2</v>
      </c>
      <c r="S37746">
        <v>322.63</v>
      </c>
      <c r="T37746">
        <v>9.9900000000000003E-2</v>
      </c>
      <c r="U37746">
        <v>10000</v>
      </c>
      <c r="V37746">
        <v>10</v>
      </c>
      <c r="W37746">
        <v>11575</v>
      </c>
    </row>
    <row r="37747" spans="1:23" x14ac:dyDescent="0.3">
      <c r="A37747">
        <v>691830</v>
      </c>
      <c r="B37747" t="s">
        <v>172</v>
      </c>
      <c r="C37747" t="s">
        <v>118</v>
      </c>
      <c r="D37747" t="s">
        <v>173</v>
      </c>
      <c r="E37747" t="s">
        <v>46</v>
      </c>
      <c r="F37747" t="s">
        <v>47</v>
      </c>
      <c r="G37747" s="1">
        <v>44266</v>
      </c>
      <c r="H37747" s="1">
        <v>44266</v>
      </c>
      <c r="I37747" s="1">
        <v>44269</v>
      </c>
      <c r="J37747" t="s">
        <v>37</v>
      </c>
      <c r="K37747" s="1">
        <v>44300</v>
      </c>
      <c r="L37747">
        <v>882458</v>
      </c>
      <c r="M37747" t="s">
        <v>28053</v>
      </c>
      <c r="N37747" t="s">
        <v>69</v>
      </c>
      <c r="O37747" t="s">
        <v>39</v>
      </c>
      <c r="P37747" t="s">
        <v>43</v>
      </c>
      <c r="Q37747">
        <v>42000</v>
      </c>
      <c r="R37747">
        <v>5.5399999999999998E-2</v>
      </c>
      <c r="S37747">
        <v>245.94</v>
      </c>
      <c r="T37747">
        <v>0.1111</v>
      </c>
      <c r="U37747">
        <v>7500</v>
      </c>
      <c r="V37747">
        <v>14</v>
      </c>
      <c r="W37747">
        <v>8853</v>
      </c>
    </row>
    <row r="37748" spans="1:23" x14ac:dyDescent="0.3">
      <c r="A37748">
        <v>426886</v>
      </c>
      <c r="B37748" t="s">
        <v>44</v>
      </c>
      <c r="C37748" t="s">
        <v>55</v>
      </c>
      <c r="D37748" t="s">
        <v>28122</v>
      </c>
      <c r="E37748" t="s">
        <v>26</v>
      </c>
      <c r="F37748" t="s">
        <v>47</v>
      </c>
      <c r="G37748" s="1">
        <v>44386</v>
      </c>
      <c r="H37748" s="1">
        <v>44389</v>
      </c>
      <c r="I37748" s="1">
        <v>44420</v>
      </c>
      <c r="J37748" t="s">
        <v>37</v>
      </c>
      <c r="K37748" s="1">
        <v>44451</v>
      </c>
      <c r="L37748">
        <v>504178</v>
      </c>
      <c r="M37748" t="s">
        <v>28053</v>
      </c>
      <c r="N37748" t="s">
        <v>59</v>
      </c>
      <c r="O37748" t="s">
        <v>39</v>
      </c>
      <c r="P37748" t="s">
        <v>43</v>
      </c>
      <c r="Q37748">
        <v>42252</v>
      </c>
      <c r="R37748">
        <v>0.1673</v>
      </c>
      <c r="S37748">
        <v>268.95</v>
      </c>
      <c r="T37748">
        <v>0.12839999999999999</v>
      </c>
      <c r="U37748">
        <v>8000</v>
      </c>
      <c r="V37748">
        <v>36</v>
      </c>
      <c r="W37748">
        <v>9682</v>
      </c>
    </row>
    <row r="37749" spans="1:23" x14ac:dyDescent="0.3">
      <c r="A37749">
        <v>490965</v>
      </c>
      <c r="B37749" t="s">
        <v>122</v>
      </c>
      <c r="C37749" t="s">
        <v>40</v>
      </c>
      <c r="D37749" t="s">
        <v>28123</v>
      </c>
      <c r="E37749" t="s">
        <v>26</v>
      </c>
      <c r="F37749" t="s">
        <v>47</v>
      </c>
      <c r="G37749" s="1">
        <v>44265</v>
      </c>
      <c r="H37749" s="1">
        <v>44302</v>
      </c>
      <c r="I37749" s="1">
        <v>44328</v>
      </c>
      <c r="J37749" t="s">
        <v>37</v>
      </c>
      <c r="K37749" s="1">
        <v>44359</v>
      </c>
      <c r="L37749">
        <v>627169</v>
      </c>
      <c r="M37749" t="s">
        <v>28053</v>
      </c>
      <c r="N37749" t="s">
        <v>42</v>
      </c>
      <c r="O37749" t="s">
        <v>39</v>
      </c>
      <c r="P37749" t="s">
        <v>43</v>
      </c>
      <c r="Q37749">
        <v>62000</v>
      </c>
      <c r="R37749">
        <v>0.1152</v>
      </c>
      <c r="S37749">
        <v>685.69</v>
      </c>
      <c r="T37749">
        <v>0.14219999999999999</v>
      </c>
      <c r="U37749">
        <v>20000</v>
      </c>
      <c r="V37749">
        <v>16</v>
      </c>
      <c r="W37749">
        <v>24258</v>
      </c>
    </row>
    <row r="37750" spans="1:23" x14ac:dyDescent="0.3">
      <c r="A37750">
        <v>504356</v>
      </c>
      <c r="B37750" t="s">
        <v>23</v>
      </c>
      <c r="C37750" t="s">
        <v>75</v>
      </c>
      <c r="E37750" t="s">
        <v>26</v>
      </c>
      <c r="F37750" t="s">
        <v>47</v>
      </c>
      <c r="G37750" s="1">
        <v>44296</v>
      </c>
      <c r="H37750" s="1">
        <v>44329</v>
      </c>
      <c r="I37750" s="1">
        <v>44329</v>
      </c>
      <c r="J37750" t="s">
        <v>37</v>
      </c>
      <c r="K37750" s="1">
        <v>44360</v>
      </c>
      <c r="L37750">
        <v>649392</v>
      </c>
      <c r="M37750" t="s">
        <v>28053</v>
      </c>
      <c r="N37750" t="s">
        <v>158</v>
      </c>
      <c r="O37750" t="s">
        <v>39</v>
      </c>
      <c r="P37750" t="s">
        <v>43</v>
      </c>
      <c r="Q37750">
        <v>48000</v>
      </c>
      <c r="R37750">
        <v>0.14549999999999999</v>
      </c>
      <c r="S37750">
        <v>335.67</v>
      </c>
      <c r="T37750">
        <v>0.1273</v>
      </c>
      <c r="U37750">
        <v>10000</v>
      </c>
      <c r="V37750">
        <v>15</v>
      </c>
      <c r="W37750">
        <v>12085</v>
      </c>
    </row>
    <row r="37751" spans="1:23" x14ac:dyDescent="0.3">
      <c r="A37751">
        <v>838018</v>
      </c>
      <c r="B37751" t="s">
        <v>44</v>
      </c>
      <c r="C37751" t="s">
        <v>34</v>
      </c>
      <c r="D37751" t="s">
        <v>28124</v>
      </c>
      <c r="E37751" t="s">
        <v>26</v>
      </c>
      <c r="F37751" t="s">
        <v>47</v>
      </c>
      <c r="G37751" s="1">
        <v>44419</v>
      </c>
      <c r="H37751" s="1">
        <v>44332</v>
      </c>
      <c r="I37751" s="1">
        <v>44267</v>
      </c>
      <c r="J37751" t="s">
        <v>37</v>
      </c>
      <c r="K37751" s="1">
        <v>44298</v>
      </c>
      <c r="L37751">
        <v>1048069</v>
      </c>
      <c r="M37751" t="s">
        <v>28053</v>
      </c>
      <c r="N37751" t="s">
        <v>158</v>
      </c>
      <c r="O37751" t="s">
        <v>39</v>
      </c>
      <c r="P37751" t="s">
        <v>43</v>
      </c>
      <c r="Q37751">
        <v>52500</v>
      </c>
      <c r="R37751">
        <v>0.20269999999999999</v>
      </c>
      <c r="S37751">
        <v>235.83</v>
      </c>
      <c r="T37751">
        <v>0.12989999999999999</v>
      </c>
      <c r="U37751">
        <v>7000</v>
      </c>
      <c r="V37751">
        <v>13</v>
      </c>
      <c r="W37751">
        <v>7493</v>
      </c>
    </row>
    <row r="37752" spans="1:23" x14ac:dyDescent="0.3">
      <c r="A37752">
        <v>347295</v>
      </c>
      <c r="B37752" t="s">
        <v>135</v>
      </c>
      <c r="C37752" t="s">
        <v>55</v>
      </c>
      <c r="D37752" t="s">
        <v>6274</v>
      </c>
      <c r="E37752" t="s">
        <v>26</v>
      </c>
      <c r="F37752" t="s">
        <v>47</v>
      </c>
      <c r="G37752" s="1">
        <v>44324</v>
      </c>
      <c r="H37752" s="1">
        <v>44327</v>
      </c>
      <c r="I37752" s="1">
        <v>44327</v>
      </c>
      <c r="J37752" t="s">
        <v>37</v>
      </c>
      <c r="K37752" s="1">
        <v>44358</v>
      </c>
      <c r="L37752">
        <v>347784</v>
      </c>
      <c r="M37752" t="s">
        <v>28053</v>
      </c>
      <c r="N37752" t="s">
        <v>57</v>
      </c>
      <c r="O37752" t="s">
        <v>39</v>
      </c>
      <c r="P37752" t="s">
        <v>43</v>
      </c>
      <c r="Q37752">
        <v>44000</v>
      </c>
      <c r="R37752">
        <v>0.2054</v>
      </c>
      <c r="S37752">
        <v>231.37</v>
      </c>
      <c r="T37752">
        <v>0.1166</v>
      </c>
      <c r="U37752">
        <v>7000</v>
      </c>
      <c r="V37752">
        <v>24</v>
      </c>
      <c r="W37752">
        <v>8329</v>
      </c>
    </row>
    <row r="37753" spans="1:23" x14ac:dyDescent="0.3">
      <c r="A37753">
        <v>572138</v>
      </c>
      <c r="B37753" t="s">
        <v>60</v>
      </c>
      <c r="C37753" t="s">
        <v>50</v>
      </c>
      <c r="D37753" t="s">
        <v>28125</v>
      </c>
      <c r="E37753" t="s">
        <v>26</v>
      </c>
      <c r="F37753" t="s">
        <v>47</v>
      </c>
      <c r="G37753" s="1">
        <v>44418</v>
      </c>
      <c r="H37753" s="1">
        <v>44332</v>
      </c>
      <c r="I37753" s="1">
        <v>44452</v>
      </c>
      <c r="J37753" t="s">
        <v>37</v>
      </c>
      <c r="K37753" s="1">
        <v>44482</v>
      </c>
      <c r="L37753">
        <v>735924</v>
      </c>
      <c r="M37753" t="s">
        <v>28053</v>
      </c>
      <c r="N37753" t="s">
        <v>59</v>
      </c>
      <c r="O37753" t="s">
        <v>39</v>
      </c>
      <c r="P37753" t="s">
        <v>43</v>
      </c>
      <c r="Q37753">
        <v>90000</v>
      </c>
      <c r="R37753">
        <v>0.112</v>
      </c>
      <c r="S37753">
        <v>169.95</v>
      </c>
      <c r="T37753">
        <v>0.1361</v>
      </c>
      <c r="U37753">
        <v>5000</v>
      </c>
      <c r="V37753">
        <v>23</v>
      </c>
      <c r="W37753">
        <v>6118</v>
      </c>
    </row>
    <row r="37754" spans="1:23" x14ac:dyDescent="0.3">
      <c r="A37754">
        <v>505763</v>
      </c>
      <c r="B37754" t="s">
        <v>122</v>
      </c>
      <c r="C37754" t="s">
        <v>24</v>
      </c>
      <c r="D37754" t="s">
        <v>28126</v>
      </c>
      <c r="E37754" t="s">
        <v>26</v>
      </c>
      <c r="F37754" t="s">
        <v>47</v>
      </c>
      <c r="G37754" s="1">
        <v>44296</v>
      </c>
      <c r="H37754" s="1">
        <v>44423</v>
      </c>
      <c r="I37754" s="1">
        <v>44329</v>
      </c>
      <c r="J37754" t="s">
        <v>37</v>
      </c>
      <c r="K37754" s="1">
        <v>44360</v>
      </c>
      <c r="L37754">
        <v>651858</v>
      </c>
      <c r="M37754" t="s">
        <v>28053</v>
      </c>
      <c r="N37754" t="s">
        <v>30</v>
      </c>
      <c r="O37754" t="s">
        <v>39</v>
      </c>
      <c r="P37754" t="s">
        <v>43</v>
      </c>
      <c r="Q37754">
        <v>60000</v>
      </c>
      <c r="R37754">
        <v>0.2152</v>
      </c>
      <c r="S37754">
        <v>341.04</v>
      </c>
      <c r="T37754">
        <v>0.13850000000000001</v>
      </c>
      <c r="U37754">
        <v>10000</v>
      </c>
      <c r="V37754">
        <v>37</v>
      </c>
      <c r="W37754">
        <v>12278</v>
      </c>
    </row>
    <row r="37755" spans="1:23" x14ac:dyDescent="0.3">
      <c r="A37755">
        <v>380158</v>
      </c>
      <c r="B37755" t="s">
        <v>44</v>
      </c>
      <c r="C37755" t="s">
        <v>80</v>
      </c>
      <c r="D37755" t="s">
        <v>9310</v>
      </c>
      <c r="E37755" t="s">
        <v>26</v>
      </c>
      <c r="F37755" t="s">
        <v>47</v>
      </c>
      <c r="G37755" s="1">
        <v>44236</v>
      </c>
      <c r="H37755" s="1">
        <v>44266</v>
      </c>
      <c r="I37755" s="1">
        <v>44266</v>
      </c>
      <c r="J37755" t="s">
        <v>37</v>
      </c>
      <c r="K37755" s="1">
        <v>44297</v>
      </c>
      <c r="L37755">
        <v>407280</v>
      </c>
      <c r="M37755" t="s">
        <v>28053</v>
      </c>
      <c r="N37755" t="s">
        <v>30</v>
      </c>
      <c r="O37755" t="s">
        <v>39</v>
      </c>
      <c r="P37755" t="s">
        <v>43</v>
      </c>
      <c r="Q37755">
        <v>65004</v>
      </c>
      <c r="R37755">
        <v>0.18920000000000001</v>
      </c>
      <c r="S37755">
        <v>169.62</v>
      </c>
      <c r="T37755">
        <v>0.13469999999999999</v>
      </c>
      <c r="U37755">
        <v>5000</v>
      </c>
      <c r="V37755">
        <v>24</v>
      </c>
      <c r="W37755">
        <v>5965</v>
      </c>
    </row>
    <row r="37756" spans="1:23" x14ac:dyDescent="0.3">
      <c r="A37756">
        <v>754363</v>
      </c>
      <c r="B37756" t="s">
        <v>156</v>
      </c>
      <c r="C37756" t="s">
        <v>80</v>
      </c>
      <c r="D37756" t="s">
        <v>28127</v>
      </c>
      <c r="E37756" t="s">
        <v>26</v>
      </c>
      <c r="F37756" t="s">
        <v>47</v>
      </c>
      <c r="G37756" s="1">
        <v>44327</v>
      </c>
      <c r="H37756" s="1">
        <v>44545</v>
      </c>
      <c r="I37756" s="1">
        <v>44268</v>
      </c>
      <c r="J37756" t="s">
        <v>37</v>
      </c>
      <c r="K37756" s="1">
        <v>44299</v>
      </c>
      <c r="L37756">
        <v>954078</v>
      </c>
      <c r="M37756" t="s">
        <v>28053</v>
      </c>
      <c r="N37756" t="s">
        <v>59</v>
      </c>
      <c r="O37756" t="s">
        <v>39</v>
      </c>
      <c r="P37756" t="s">
        <v>43</v>
      </c>
      <c r="Q37756">
        <v>150000</v>
      </c>
      <c r="R37756">
        <v>9.2999999999999999E-2</v>
      </c>
      <c r="S37756">
        <v>339.31</v>
      </c>
      <c r="T37756">
        <v>0.13489999999999999</v>
      </c>
      <c r="U37756">
        <v>10000</v>
      </c>
      <c r="V37756">
        <v>25</v>
      </c>
      <c r="W37756">
        <v>11785</v>
      </c>
    </row>
    <row r="37757" spans="1:23" x14ac:dyDescent="0.3">
      <c r="A37757">
        <v>875681</v>
      </c>
      <c r="B37757" t="s">
        <v>60</v>
      </c>
      <c r="C37757" t="s">
        <v>75</v>
      </c>
      <c r="D37757" t="s">
        <v>28128</v>
      </c>
      <c r="E37757" t="s">
        <v>26</v>
      </c>
      <c r="F37757" t="s">
        <v>47</v>
      </c>
      <c r="G37757" s="1">
        <v>44450</v>
      </c>
      <c r="H37757" s="1">
        <v>44453</v>
      </c>
      <c r="I37757" s="1">
        <v>44453</v>
      </c>
      <c r="J37757" t="s">
        <v>37</v>
      </c>
      <c r="K37757" s="1">
        <v>44483</v>
      </c>
      <c r="L37757">
        <v>1090192</v>
      </c>
      <c r="M37757" t="s">
        <v>28053</v>
      </c>
      <c r="N37757" t="s">
        <v>158</v>
      </c>
      <c r="O37757" t="s">
        <v>39</v>
      </c>
      <c r="P37757" t="s">
        <v>43</v>
      </c>
      <c r="Q37757">
        <v>24091.68</v>
      </c>
      <c r="R37757">
        <v>0.21970000000000001</v>
      </c>
      <c r="S37757">
        <v>117.92</v>
      </c>
      <c r="T37757">
        <v>0.12989999999999999</v>
      </c>
      <c r="U37757">
        <v>3500</v>
      </c>
      <c r="V37757">
        <v>4</v>
      </c>
      <c r="W37757">
        <v>4245</v>
      </c>
    </row>
    <row r="37758" spans="1:23" x14ac:dyDescent="0.3">
      <c r="A37758">
        <v>856252</v>
      </c>
      <c r="B37758" t="s">
        <v>60</v>
      </c>
      <c r="C37758" t="s">
        <v>90</v>
      </c>
      <c r="D37758" t="s">
        <v>735</v>
      </c>
      <c r="E37758" t="s">
        <v>26</v>
      </c>
      <c r="F37758" t="s">
        <v>47</v>
      </c>
      <c r="G37758" s="1">
        <v>44419</v>
      </c>
      <c r="H37758" s="1">
        <v>44453</v>
      </c>
      <c r="I37758" s="1">
        <v>44480</v>
      </c>
      <c r="J37758" t="s">
        <v>37</v>
      </c>
      <c r="K37758" s="1">
        <v>44511</v>
      </c>
      <c r="L37758">
        <v>1068572</v>
      </c>
      <c r="M37758" t="s">
        <v>28053</v>
      </c>
      <c r="N37758" t="s">
        <v>42</v>
      </c>
      <c r="O37758" t="s">
        <v>39</v>
      </c>
      <c r="P37758" t="s">
        <v>43</v>
      </c>
      <c r="Q37758">
        <v>61000</v>
      </c>
      <c r="R37758">
        <v>0.12959999999999999</v>
      </c>
      <c r="S37758">
        <v>208.67</v>
      </c>
      <c r="T37758">
        <v>0.15229999999999999</v>
      </c>
      <c r="U37758">
        <v>6000</v>
      </c>
      <c r="V37758">
        <v>31</v>
      </c>
      <c r="W37758">
        <v>6076</v>
      </c>
    </row>
    <row r="37759" spans="1:23" x14ac:dyDescent="0.3">
      <c r="A37759">
        <v>790731</v>
      </c>
      <c r="B37759" t="s">
        <v>130</v>
      </c>
      <c r="C37759" t="s">
        <v>118</v>
      </c>
      <c r="D37759" t="s">
        <v>28129</v>
      </c>
      <c r="E37759" t="s">
        <v>26</v>
      </c>
      <c r="F37759" t="s">
        <v>47</v>
      </c>
      <c r="G37759" s="1">
        <v>44358</v>
      </c>
      <c r="H37759" s="1">
        <v>44391</v>
      </c>
      <c r="I37759" s="1">
        <v>44391</v>
      </c>
      <c r="J37759" t="s">
        <v>37</v>
      </c>
      <c r="K37759" s="1">
        <v>44422</v>
      </c>
      <c r="L37759">
        <v>994934</v>
      </c>
      <c r="M37759" t="s">
        <v>28053</v>
      </c>
      <c r="N37759" t="s">
        <v>57</v>
      </c>
      <c r="O37759" t="s">
        <v>39</v>
      </c>
      <c r="P37759" t="s">
        <v>43</v>
      </c>
      <c r="Q37759">
        <v>49000</v>
      </c>
      <c r="R37759">
        <v>0.1244</v>
      </c>
      <c r="S37759">
        <v>136.69999999999999</v>
      </c>
      <c r="T37759">
        <v>0.1399</v>
      </c>
      <c r="U37759">
        <v>4000</v>
      </c>
      <c r="V37759">
        <v>27</v>
      </c>
      <c r="W37759">
        <v>4921</v>
      </c>
    </row>
    <row r="37760" spans="1:23" x14ac:dyDescent="0.3">
      <c r="A37760">
        <v>845238</v>
      </c>
      <c r="B37760" t="s">
        <v>135</v>
      </c>
      <c r="C37760" t="s">
        <v>124</v>
      </c>
      <c r="E37760" t="s">
        <v>26</v>
      </c>
      <c r="F37760" t="s">
        <v>47</v>
      </c>
      <c r="G37760" s="1">
        <v>44419</v>
      </c>
      <c r="H37760" s="1">
        <v>44422</v>
      </c>
      <c r="I37760" s="1">
        <v>44422</v>
      </c>
      <c r="J37760" t="s">
        <v>37</v>
      </c>
      <c r="K37760" s="1">
        <v>44453</v>
      </c>
      <c r="L37760">
        <v>1056410</v>
      </c>
      <c r="M37760" t="s">
        <v>28053</v>
      </c>
      <c r="N37760" t="s">
        <v>59</v>
      </c>
      <c r="O37760" t="s">
        <v>39</v>
      </c>
      <c r="P37760" t="s">
        <v>43</v>
      </c>
      <c r="Q37760">
        <v>72000</v>
      </c>
      <c r="R37760">
        <v>0.158</v>
      </c>
      <c r="S37760">
        <v>162.87</v>
      </c>
      <c r="T37760">
        <v>0.13489999999999999</v>
      </c>
      <c r="U37760">
        <v>4800</v>
      </c>
      <c r="V37760">
        <v>12</v>
      </c>
      <c r="W37760">
        <v>5863</v>
      </c>
    </row>
    <row r="37761" spans="1:23" x14ac:dyDescent="0.3">
      <c r="A37761">
        <v>467971</v>
      </c>
      <c r="B37761" t="s">
        <v>49</v>
      </c>
      <c r="C37761" t="s">
        <v>24</v>
      </c>
      <c r="D37761" t="s">
        <v>28130</v>
      </c>
      <c r="E37761" t="s">
        <v>26</v>
      </c>
      <c r="F37761" t="s">
        <v>47</v>
      </c>
      <c r="G37761" s="1">
        <v>44539</v>
      </c>
      <c r="H37761" s="1">
        <v>44542</v>
      </c>
      <c r="I37761" s="1">
        <v>44542</v>
      </c>
      <c r="J37761" t="s">
        <v>37</v>
      </c>
      <c r="K37761" s="1">
        <v>44573</v>
      </c>
      <c r="L37761">
        <v>589147</v>
      </c>
      <c r="M37761" t="s">
        <v>28053</v>
      </c>
      <c r="N37761" t="s">
        <v>57</v>
      </c>
      <c r="O37761" t="s">
        <v>39</v>
      </c>
      <c r="P37761" t="s">
        <v>43</v>
      </c>
      <c r="Q37761">
        <v>108960</v>
      </c>
      <c r="R37761">
        <v>0.2132</v>
      </c>
      <c r="S37761">
        <v>339.69</v>
      </c>
      <c r="T37761">
        <v>0.13569999999999999</v>
      </c>
      <c r="U37761">
        <v>10000</v>
      </c>
      <c r="V37761">
        <v>28</v>
      </c>
      <c r="W37761">
        <v>12230</v>
      </c>
    </row>
    <row r="37762" spans="1:23" x14ac:dyDescent="0.3">
      <c r="A37762">
        <v>590853</v>
      </c>
      <c r="B37762" t="s">
        <v>60</v>
      </c>
      <c r="C37762" t="s">
        <v>107</v>
      </c>
      <c r="D37762" t="s">
        <v>28131</v>
      </c>
      <c r="E37762" t="s">
        <v>26</v>
      </c>
      <c r="F37762" t="s">
        <v>47</v>
      </c>
      <c r="G37762" s="1">
        <v>44479</v>
      </c>
      <c r="H37762" s="1">
        <v>44540</v>
      </c>
      <c r="I37762" s="1">
        <v>44540</v>
      </c>
      <c r="J37762" t="s">
        <v>37</v>
      </c>
      <c r="K37762" s="1">
        <v>44571</v>
      </c>
      <c r="L37762">
        <v>758914</v>
      </c>
      <c r="M37762" t="s">
        <v>28053</v>
      </c>
      <c r="N37762" t="s">
        <v>30</v>
      </c>
      <c r="O37762" t="s">
        <v>39</v>
      </c>
      <c r="P37762" t="s">
        <v>43</v>
      </c>
      <c r="Q37762">
        <v>52250</v>
      </c>
      <c r="R37762">
        <v>0.15229999999999999</v>
      </c>
      <c r="S37762">
        <v>160.85</v>
      </c>
      <c r="T37762">
        <v>0.13350000000000001</v>
      </c>
      <c r="U37762">
        <v>4750</v>
      </c>
      <c r="V37762">
        <v>35</v>
      </c>
      <c r="W37762">
        <v>4803</v>
      </c>
    </row>
    <row r="37763" spans="1:23" x14ac:dyDescent="0.3">
      <c r="A37763">
        <v>495615</v>
      </c>
      <c r="B37763" t="s">
        <v>33</v>
      </c>
      <c r="C37763" t="s">
        <v>90</v>
      </c>
      <c r="D37763" t="s">
        <v>28132</v>
      </c>
      <c r="E37763" t="s">
        <v>87</v>
      </c>
      <c r="F37763" t="s">
        <v>47</v>
      </c>
      <c r="G37763" s="1">
        <v>44265</v>
      </c>
      <c r="H37763" s="1">
        <v>44331</v>
      </c>
      <c r="I37763" s="1">
        <v>44266</v>
      </c>
      <c r="J37763" t="s">
        <v>37</v>
      </c>
      <c r="K37763" s="1">
        <v>44297</v>
      </c>
      <c r="L37763">
        <v>634853</v>
      </c>
      <c r="M37763" t="s">
        <v>28053</v>
      </c>
      <c r="N37763" t="s">
        <v>372</v>
      </c>
      <c r="O37763" t="s">
        <v>39</v>
      </c>
      <c r="P37763" t="s">
        <v>43</v>
      </c>
      <c r="Q37763">
        <v>58750</v>
      </c>
      <c r="R37763">
        <v>0.1603</v>
      </c>
      <c r="S37763">
        <v>208.97</v>
      </c>
      <c r="T37763">
        <v>0.15329999999999999</v>
      </c>
      <c r="U37763">
        <v>6000</v>
      </c>
      <c r="V37763">
        <v>17</v>
      </c>
      <c r="W37763">
        <v>6747</v>
      </c>
    </row>
    <row r="37764" spans="1:23" x14ac:dyDescent="0.3">
      <c r="A37764">
        <v>365208</v>
      </c>
      <c r="B37764" t="s">
        <v>64</v>
      </c>
      <c r="C37764" t="s">
        <v>24</v>
      </c>
      <c r="E37764" t="s">
        <v>87</v>
      </c>
      <c r="F37764" t="s">
        <v>47</v>
      </c>
      <c r="G37764" s="1">
        <v>44538</v>
      </c>
      <c r="H37764" s="1">
        <v>44541</v>
      </c>
      <c r="I37764" s="1">
        <v>44541</v>
      </c>
      <c r="J37764" t="s">
        <v>37</v>
      </c>
      <c r="K37764" s="1">
        <v>44572</v>
      </c>
      <c r="L37764">
        <v>376118</v>
      </c>
      <c r="M37764" t="s">
        <v>28053</v>
      </c>
      <c r="N37764" t="s">
        <v>138</v>
      </c>
      <c r="O37764" t="s">
        <v>39</v>
      </c>
      <c r="P37764" t="s">
        <v>43</v>
      </c>
      <c r="Q37764">
        <v>63000</v>
      </c>
      <c r="R37764">
        <v>9.0300000000000005E-2</v>
      </c>
      <c r="S37764">
        <v>170.09</v>
      </c>
      <c r="T37764">
        <v>0.13669999999999999</v>
      </c>
      <c r="U37764">
        <v>5000</v>
      </c>
      <c r="V37764">
        <v>5</v>
      </c>
      <c r="W37764">
        <v>6123</v>
      </c>
    </row>
    <row r="37765" spans="1:23" x14ac:dyDescent="0.3">
      <c r="A37765">
        <v>505580</v>
      </c>
      <c r="B37765" t="s">
        <v>60</v>
      </c>
      <c r="C37765" t="s">
        <v>50</v>
      </c>
      <c r="D37765" t="s">
        <v>28133</v>
      </c>
      <c r="E37765" t="s">
        <v>87</v>
      </c>
      <c r="F37765" t="s">
        <v>47</v>
      </c>
      <c r="G37765" s="1">
        <v>44296</v>
      </c>
      <c r="H37765" s="1">
        <v>44302</v>
      </c>
      <c r="I37765" s="1">
        <v>44208</v>
      </c>
      <c r="J37765" t="s">
        <v>37</v>
      </c>
      <c r="K37765" s="1">
        <v>44239</v>
      </c>
      <c r="L37765">
        <v>651529</v>
      </c>
      <c r="M37765" t="s">
        <v>28053</v>
      </c>
      <c r="N37765" t="s">
        <v>88</v>
      </c>
      <c r="O37765" t="s">
        <v>39</v>
      </c>
      <c r="P37765" t="s">
        <v>43</v>
      </c>
      <c r="Q37765">
        <v>120000</v>
      </c>
      <c r="R37765">
        <v>9.7000000000000003E-2</v>
      </c>
      <c r="S37765">
        <v>344.65</v>
      </c>
      <c r="T37765">
        <v>0.1459</v>
      </c>
      <c r="U37765">
        <v>10000</v>
      </c>
      <c r="V37765">
        <v>21</v>
      </c>
      <c r="W37765">
        <v>11877</v>
      </c>
    </row>
    <row r="37766" spans="1:23" x14ac:dyDescent="0.3">
      <c r="A37766">
        <v>383960</v>
      </c>
      <c r="B37766" t="s">
        <v>44</v>
      </c>
      <c r="C37766" t="s">
        <v>55</v>
      </c>
      <c r="D37766" t="s">
        <v>28134</v>
      </c>
      <c r="E37766" t="s">
        <v>87</v>
      </c>
      <c r="F37766" t="s">
        <v>47</v>
      </c>
      <c r="G37766" s="1">
        <v>44264</v>
      </c>
      <c r="H37766" s="1">
        <v>44267</v>
      </c>
      <c r="I37766" s="1">
        <v>44267</v>
      </c>
      <c r="J37766" t="s">
        <v>37</v>
      </c>
      <c r="K37766" s="1">
        <v>44298</v>
      </c>
      <c r="L37766">
        <v>414639</v>
      </c>
      <c r="M37766" t="s">
        <v>28053</v>
      </c>
      <c r="N37766" t="s">
        <v>138</v>
      </c>
      <c r="O37766" t="s">
        <v>39</v>
      </c>
      <c r="P37766" t="s">
        <v>43</v>
      </c>
      <c r="Q37766">
        <v>70000</v>
      </c>
      <c r="R37766">
        <v>7.8899999999999998E-2</v>
      </c>
      <c r="S37766">
        <v>618.89</v>
      </c>
      <c r="T37766">
        <v>0.14419999999999999</v>
      </c>
      <c r="U37766">
        <v>18000</v>
      </c>
      <c r="V37766">
        <v>10</v>
      </c>
      <c r="W37766">
        <v>22280</v>
      </c>
    </row>
    <row r="37767" spans="1:23" x14ac:dyDescent="0.3">
      <c r="A37767">
        <v>525904</v>
      </c>
      <c r="B37767" t="s">
        <v>49</v>
      </c>
      <c r="C37767" t="s">
        <v>118</v>
      </c>
      <c r="D37767" t="s">
        <v>2156</v>
      </c>
      <c r="E37767" t="s">
        <v>87</v>
      </c>
      <c r="F37767" t="s">
        <v>47</v>
      </c>
      <c r="G37767" s="1">
        <v>44357</v>
      </c>
      <c r="H37767" s="1">
        <v>44360</v>
      </c>
      <c r="I37767" s="1">
        <v>44360</v>
      </c>
      <c r="J37767" t="s">
        <v>37</v>
      </c>
      <c r="K37767" s="1">
        <v>44390</v>
      </c>
      <c r="L37767">
        <v>680423</v>
      </c>
      <c r="M37767" t="s">
        <v>28053</v>
      </c>
      <c r="N37767" t="s">
        <v>88</v>
      </c>
      <c r="O37767" t="s">
        <v>39</v>
      </c>
      <c r="P37767" t="s">
        <v>43</v>
      </c>
      <c r="Q37767">
        <v>50000</v>
      </c>
      <c r="R37767">
        <v>0.1961</v>
      </c>
      <c r="S37767">
        <v>172.94</v>
      </c>
      <c r="T37767">
        <v>0.1484</v>
      </c>
      <c r="U37767">
        <v>5000</v>
      </c>
      <c r="V37767">
        <v>13</v>
      </c>
      <c r="W37767">
        <v>6226</v>
      </c>
    </row>
    <row r="37768" spans="1:23" x14ac:dyDescent="0.3">
      <c r="A37768">
        <v>454075</v>
      </c>
      <c r="B37768" t="s">
        <v>86</v>
      </c>
      <c r="C37768" t="s">
        <v>55</v>
      </c>
      <c r="D37768" t="s">
        <v>828</v>
      </c>
      <c r="E37768" t="s">
        <v>87</v>
      </c>
      <c r="F37768" t="s">
        <v>47</v>
      </c>
      <c r="G37768" s="1">
        <v>44509</v>
      </c>
      <c r="H37768" s="1">
        <v>44512</v>
      </c>
      <c r="I37768" s="1">
        <v>44512</v>
      </c>
      <c r="J37768" t="s">
        <v>37</v>
      </c>
      <c r="K37768" s="1">
        <v>44542</v>
      </c>
      <c r="L37768">
        <v>561978</v>
      </c>
      <c r="M37768" t="s">
        <v>28053</v>
      </c>
      <c r="N37768" t="s">
        <v>138</v>
      </c>
      <c r="O37768" t="s">
        <v>39</v>
      </c>
      <c r="P37768" t="s">
        <v>43</v>
      </c>
      <c r="Q37768">
        <v>71328</v>
      </c>
      <c r="R37768">
        <v>8.7300000000000003E-2</v>
      </c>
      <c r="S37768">
        <v>866.13</v>
      </c>
      <c r="T37768">
        <v>0.14960000000000001</v>
      </c>
      <c r="U37768">
        <v>25000</v>
      </c>
      <c r="V37768">
        <v>16</v>
      </c>
      <c r="W37768">
        <v>31180</v>
      </c>
    </row>
    <row r="37769" spans="1:23" x14ac:dyDescent="0.3">
      <c r="A37769">
        <v>970937</v>
      </c>
      <c r="B37769" t="s">
        <v>83</v>
      </c>
      <c r="C37769" t="s">
        <v>55</v>
      </c>
      <c r="D37769" t="s">
        <v>28135</v>
      </c>
      <c r="E37769" t="s">
        <v>87</v>
      </c>
      <c r="F37769" t="s">
        <v>47</v>
      </c>
      <c r="G37769" s="1">
        <v>44450</v>
      </c>
      <c r="H37769" s="1">
        <v>44243</v>
      </c>
      <c r="I37769" s="1">
        <v>44483</v>
      </c>
      <c r="J37769" t="s">
        <v>37</v>
      </c>
      <c r="K37769" s="1">
        <v>44514</v>
      </c>
      <c r="L37769">
        <v>1192642</v>
      </c>
      <c r="M37769" t="s">
        <v>28053</v>
      </c>
      <c r="N37769" t="s">
        <v>109</v>
      </c>
      <c r="O37769" t="s">
        <v>39</v>
      </c>
      <c r="P37769" t="s">
        <v>43</v>
      </c>
      <c r="Q37769">
        <v>40000</v>
      </c>
      <c r="R37769">
        <v>8.8200000000000001E-2</v>
      </c>
      <c r="S37769">
        <v>143.77000000000001</v>
      </c>
      <c r="T37769">
        <v>0.17580000000000001</v>
      </c>
      <c r="U37769">
        <v>4000</v>
      </c>
      <c r="V37769">
        <v>21</v>
      </c>
      <c r="W37769">
        <v>5176</v>
      </c>
    </row>
    <row r="37770" spans="1:23" x14ac:dyDescent="0.3">
      <c r="A37770">
        <v>441414</v>
      </c>
      <c r="B37770" t="s">
        <v>128</v>
      </c>
      <c r="C37770" t="s">
        <v>55</v>
      </c>
      <c r="D37770" t="s">
        <v>7065</v>
      </c>
      <c r="E37770" t="s">
        <v>87</v>
      </c>
      <c r="F37770" t="s">
        <v>47</v>
      </c>
      <c r="G37770" s="1">
        <v>44448</v>
      </c>
      <c r="H37770" s="1">
        <v>44302</v>
      </c>
      <c r="I37770" s="1">
        <v>44328</v>
      </c>
      <c r="J37770" t="s">
        <v>37</v>
      </c>
      <c r="K37770" s="1">
        <v>44359</v>
      </c>
      <c r="L37770">
        <v>535485</v>
      </c>
      <c r="M37770" t="s">
        <v>28053</v>
      </c>
      <c r="N37770" t="s">
        <v>372</v>
      </c>
      <c r="O37770" t="s">
        <v>39</v>
      </c>
      <c r="P37770" t="s">
        <v>43</v>
      </c>
      <c r="Q37770">
        <v>51000</v>
      </c>
      <c r="R37770">
        <v>0.16520000000000001</v>
      </c>
      <c r="S37770">
        <v>278.52999999999997</v>
      </c>
      <c r="T37770">
        <v>0.15310000000000001</v>
      </c>
      <c r="U37770">
        <v>8000</v>
      </c>
      <c r="V37770">
        <v>13</v>
      </c>
      <c r="W37770">
        <v>9964</v>
      </c>
    </row>
    <row r="37771" spans="1:23" x14ac:dyDescent="0.3">
      <c r="A37771">
        <v>489994</v>
      </c>
      <c r="B37771" t="s">
        <v>64</v>
      </c>
      <c r="C37771" t="s">
        <v>75</v>
      </c>
      <c r="D37771" t="s">
        <v>8248</v>
      </c>
      <c r="E37771" t="s">
        <v>615</v>
      </c>
      <c r="F37771" t="s">
        <v>47</v>
      </c>
      <c r="G37771" s="1">
        <v>44265</v>
      </c>
      <c r="H37771" s="1">
        <v>44302</v>
      </c>
      <c r="I37771" s="1">
        <v>44298</v>
      </c>
      <c r="J37771" t="s">
        <v>37</v>
      </c>
      <c r="K37771" s="1">
        <v>44328</v>
      </c>
      <c r="L37771">
        <v>625445</v>
      </c>
      <c r="M37771" t="s">
        <v>28053</v>
      </c>
      <c r="N37771" t="s">
        <v>1385</v>
      </c>
      <c r="O37771" t="s">
        <v>39</v>
      </c>
      <c r="P37771" t="s">
        <v>43</v>
      </c>
      <c r="Q37771">
        <v>79577</v>
      </c>
      <c r="R37771">
        <v>0.12959999999999999</v>
      </c>
      <c r="S37771">
        <v>275.08999999999997</v>
      </c>
      <c r="T37771">
        <v>0.19040000000000001</v>
      </c>
      <c r="U37771">
        <v>7500</v>
      </c>
      <c r="V37771">
        <v>12</v>
      </c>
      <c r="W37771">
        <v>9634</v>
      </c>
    </row>
    <row r="37772" spans="1:23" x14ac:dyDescent="0.3">
      <c r="A37772">
        <v>284168</v>
      </c>
      <c r="B37772" t="s">
        <v>165</v>
      </c>
      <c r="C37772" t="s">
        <v>24</v>
      </c>
      <c r="D37772" t="s">
        <v>28136</v>
      </c>
      <c r="E37772" t="s">
        <v>46</v>
      </c>
      <c r="F37772" t="s">
        <v>47</v>
      </c>
      <c r="G37772" s="1">
        <v>44263</v>
      </c>
      <c r="H37772" s="1">
        <v>44326</v>
      </c>
      <c r="I37772" s="1">
        <v>44326</v>
      </c>
      <c r="J37772" t="s">
        <v>37</v>
      </c>
      <c r="K37772" s="1">
        <v>44357</v>
      </c>
      <c r="L37772">
        <v>284165</v>
      </c>
      <c r="M37772" t="s">
        <v>28053</v>
      </c>
      <c r="N37772" t="s">
        <v>72</v>
      </c>
      <c r="O37772" t="s">
        <v>39</v>
      </c>
      <c r="P37772" t="s">
        <v>43</v>
      </c>
      <c r="Q37772">
        <v>35004</v>
      </c>
      <c r="R37772">
        <v>0.1961</v>
      </c>
      <c r="S37772">
        <v>272.58999999999997</v>
      </c>
      <c r="T37772">
        <v>0.10390000000000001</v>
      </c>
      <c r="U37772">
        <v>8400</v>
      </c>
      <c r="V37772">
        <v>16</v>
      </c>
      <c r="W37772">
        <v>9525</v>
      </c>
    </row>
    <row r="37773" spans="1:23" x14ac:dyDescent="0.3">
      <c r="A37773">
        <v>398812</v>
      </c>
      <c r="B37773" t="s">
        <v>156</v>
      </c>
      <c r="C37773" t="s">
        <v>80</v>
      </c>
      <c r="D37773" t="s">
        <v>28137</v>
      </c>
      <c r="E37773" t="s">
        <v>52</v>
      </c>
      <c r="F37773" t="s">
        <v>62</v>
      </c>
      <c r="G37773" s="1">
        <v>44295</v>
      </c>
      <c r="H37773" s="1">
        <v>44389</v>
      </c>
      <c r="I37773" s="1">
        <v>44419</v>
      </c>
      <c r="J37773" t="s">
        <v>37</v>
      </c>
      <c r="K37773" s="1">
        <v>44450</v>
      </c>
      <c r="L37773">
        <v>440941</v>
      </c>
      <c r="M37773" t="s">
        <v>28053</v>
      </c>
      <c r="N37773" t="s">
        <v>66</v>
      </c>
      <c r="O37773" t="s">
        <v>39</v>
      </c>
      <c r="P37773" t="s">
        <v>43</v>
      </c>
      <c r="Q37773">
        <v>30000</v>
      </c>
      <c r="R37773">
        <v>6.7999999999999996E-3</v>
      </c>
      <c r="S37773">
        <v>96.29</v>
      </c>
      <c r="T37773">
        <v>9.6299999999999997E-2</v>
      </c>
      <c r="U37773">
        <v>3000</v>
      </c>
      <c r="V37773">
        <v>11</v>
      </c>
      <c r="W37773">
        <v>3465</v>
      </c>
    </row>
    <row r="37774" spans="1:23" x14ac:dyDescent="0.3">
      <c r="A37774">
        <v>469833</v>
      </c>
      <c r="B37774" t="s">
        <v>44</v>
      </c>
      <c r="C37774" t="s">
        <v>50</v>
      </c>
      <c r="D37774" t="s">
        <v>13904</v>
      </c>
      <c r="E37774" t="s">
        <v>52</v>
      </c>
      <c r="F37774" t="s">
        <v>62</v>
      </c>
      <c r="G37774" s="1">
        <v>44539</v>
      </c>
      <c r="H37774" s="1">
        <v>44484</v>
      </c>
      <c r="I37774" s="1">
        <v>44418</v>
      </c>
      <c r="J37774" t="s">
        <v>37</v>
      </c>
      <c r="K37774" s="1">
        <v>44449</v>
      </c>
      <c r="L37774">
        <v>592842</v>
      </c>
      <c r="M37774" t="s">
        <v>28053</v>
      </c>
      <c r="N37774" t="s">
        <v>66</v>
      </c>
      <c r="O37774" t="s">
        <v>39</v>
      </c>
      <c r="P37774" t="s">
        <v>43</v>
      </c>
      <c r="Q37774">
        <v>72000</v>
      </c>
      <c r="R37774">
        <v>9.3799999999999994E-2</v>
      </c>
      <c r="S37774">
        <v>317.72000000000003</v>
      </c>
      <c r="T37774">
        <v>8.9399999999999993E-2</v>
      </c>
      <c r="U37774">
        <v>10000</v>
      </c>
      <c r="V37774">
        <v>10</v>
      </c>
      <c r="W37774">
        <v>10483</v>
      </c>
    </row>
    <row r="37775" spans="1:23" x14ac:dyDescent="0.3">
      <c r="A37775">
        <v>615117</v>
      </c>
      <c r="B37775" t="s">
        <v>83</v>
      </c>
      <c r="C37775" t="s">
        <v>107</v>
      </c>
      <c r="D37775" t="s">
        <v>28138</v>
      </c>
      <c r="E37775" t="s">
        <v>52</v>
      </c>
      <c r="F37775" t="s">
        <v>62</v>
      </c>
      <c r="G37775" s="1">
        <v>44510</v>
      </c>
      <c r="H37775" s="1">
        <v>44540</v>
      </c>
      <c r="I37775" s="1">
        <v>44207</v>
      </c>
      <c r="J37775" t="s">
        <v>37</v>
      </c>
      <c r="K37775" s="1">
        <v>44238</v>
      </c>
      <c r="L37775">
        <v>788775</v>
      </c>
      <c r="M37775" t="s">
        <v>28053</v>
      </c>
      <c r="N37775" t="s">
        <v>53</v>
      </c>
      <c r="O37775" t="s">
        <v>39</v>
      </c>
      <c r="P37775" t="s">
        <v>43</v>
      </c>
      <c r="Q37775">
        <v>55000</v>
      </c>
      <c r="R37775">
        <v>0.12039999999999999</v>
      </c>
      <c r="S37775">
        <v>66.36</v>
      </c>
      <c r="T37775">
        <v>5.4199999999999998E-2</v>
      </c>
      <c r="U37775">
        <v>2200</v>
      </c>
      <c r="V37775">
        <v>27</v>
      </c>
      <c r="W37775">
        <v>2210</v>
      </c>
    </row>
    <row r="37776" spans="1:23" x14ac:dyDescent="0.3">
      <c r="A37776">
        <v>495087</v>
      </c>
      <c r="B37776" t="s">
        <v>83</v>
      </c>
      <c r="C37776" t="s">
        <v>107</v>
      </c>
      <c r="D37776" t="s">
        <v>28139</v>
      </c>
      <c r="E37776" t="s">
        <v>52</v>
      </c>
      <c r="F37776" t="s">
        <v>62</v>
      </c>
      <c r="G37776" s="1">
        <v>44265</v>
      </c>
      <c r="H37776" s="1">
        <v>44542</v>
      </c>
      <c r="I37776" s="1">
        <v>44542</v>
      </c>
      <c r="J37776" t="s">
        <v>37</v>
      </c>
      <c r="K37776" s="1">
        <v>44573</v>
      </c>
      <c r="L37776">
        <v>634031</v>
      </c>
      <c r="M37776" t="s">
        <v>28053</v>
      </c>
      <c r="N37776" t="s">
        <v>66</v>
      </c>
      <c r="O37776" t="s">
        <v>39</v>
      </c>
      <c r="P37776" t="s">
        <v>43</v>
      </c>
      <c r="Q37776">
        <v>47000</v>
      </c>
      <c r="R37776">
        <v>0.18970000000000001</v>
      </c>
      <c r="S37776">
        <v>312.81</v>
      </c>
      <c r="T37776">
        <v>7.8799999999999995E-2</v>
      </c>
      <c r="U37776">
        <v>10000</v>
      </c>
      <c r="V37776">
        <v>35</v>
      </c>
      <c r="W37776">
        <v>11233</v>
      </c>
    </row>
    <row r="37777" spans="1:23" x14ac:dyDescent="0.3">
      <c r="A37777">
        <v>341833</v>
      </c>
      <c r="B37777" t="s">
        <v>44</v>
      </c>
      <c r="C37777" t="s">
        <v>40</v>
      </c>
      <c r="D37777" t="s">
        <v>22090</v>
      </c>
      <c r="E37777" t="s">
        <v>52</v>
      </c>
      <c r="F37777" t="s">
        <v>62</v>
      </c>
      <c r="G37777" s="1">
        <v>44294</v>
      </c>
      <c r="H37777" s="1">
        <v>44332</v>
      </c>
      <c r="I37777" s="1">
        <v>44297</v>
      </c>
      <c r="J37777" t="s">
        <v>37</v>
      </c>
      <c r="K37777" s="1">
        <v>44327</v>
      </c>
      <c r="L37777">
        <v>341816</v>
      </c>
      <c r="M37777" t="s">
        <v>28053</v>
      </c>
      <c r="N37777" t="s">
        <v>53</v>
      </c>
      <c r="O37777" t="s">
        <v>39</v>
      </c>
      <c r="P37777" t="s">
        <v>43</v>
      </c>
      <c r="Q37777">
        <v>40000</v>
      </c>
      <c r="R37777">
        <v>0.129</v>
      </c>
      <c r="S37777">
        <v>31.05</v>
      </c>
      <c r="T37777">
        <v>7.3700000000000002E-2</v>
      </c>
      <c r="U37777">
        <v>1000</v>
      </c>
      <c r="V37777">
        <v>19</v>
      </c>
      <c r="W37777">
        <v>1118</v>
      </c>
    </row>
    <row r="37778" spans="1:23" x14ac:dyDescent="0.3">
      <c r="A37778">
        <v>741085</v>
      </c>
      <c r="B37778" t="s">
        <v>193</v>
      </c>
      <c r="C37778" t="s">
        <v>55</v>
      </c>
      <c r="D37778" t="s">
        <v>28140</v>
      </c>
      <c r="E37778" t="s">
        <v>52</v>
      </c>
      <c r="F37778" t="s">
        <v>62</v>
      </c>
      <c r="G37778" s="1">
        <v>44297</v>
      </c>
      <c r="H37778" s="1">
        <v>44302</v>
      </c>
      <c r="I37778" s="1">
        <v>44543</v>
      </c>
      <c r="J37778" t="s">
        <v>37</v>
      </c>
      <c r="K37778" s="1">
        <v>44574</v>
      </c>
      <c r="L37778">
        <v>938902</v>
      </c>
      <c r="M37778" t="s">
        <v>28053</v>
      </c>
      <c r="N37778" t="s">
        <v>98</v>
      </c>
      <c r="O37778" t="s">
        <v>39</v>
      </c>
      <c r="P37778" t="s">
        <v>43</v>
      </c>
      <c r="Q37778">
        <v>49000</v>
      </c>
      <c r="R37778">
        <v>0.20180000000000001</v>
      </c>
      <c r="S37778">
        <v>108.06</v>
      </c>
      <c r="T37778">
        <v>6.9900000000000004E-2</v>
      </c>
      <c r="U37778">
        <v>3500</v>
      </c>
      <c r="V37778">
        <v>15</v>
      </c>
      <c r="W37778">
        <v>3881</v>
      </c>
    </row>
    <row r="37779" spans="1:23" x14ac:dyDescent="0.3">
      <c r="A37779">
        <v>420068</v>
      </c>
      <c r="B37779" t="s">
        <v>23</v>
      </c>
      <c r="C37779" t="s">
        <v>124</v>
      </c>
      <c r="D37779" t="s">
        <v>16910</v>
      </c>
      <c r="E37779" t="s">
        <v>52</v>
      </c>
      <c r="F37779" t="s">
        <v>62</v>
      </c>
      <c r="G37779" s="1">
        <v>44386</v>
      </c>
      <c r="H37779" s="1">
        <v>44332</v>
      </c>
      <c r="I37779" s="1">
        <v>44389</v>
      </c>
      <c r="J37779" t="s">
        <v>37</v>
      </c>
      <c r="K37779" s="1">
        <v>44420</v>
      </c>
      <c r="L37779">
        <v>492773</v>
      </c>
      <c r="M37779" t="s">
        <v>28053</v>
      </c>
      <c r="N37779" t="s">
        <v>63</v>
      </c>
      <c r="O37779" t="s">
        <v>39</v>
      </c>
      <c r="P37779" t="s">
        <v>43</v>
      </c>
      <c r="Q37779">
        <v>55000</v>
      </c>
      <c r="R37779">
        <v>0.12</v>
      </c>
      <c r="S37779">
        <v>127.79</v>
      </c>
      <c r="T37779">
        <v>9.3200000000000005E-2</v>
      </c>
      <c r="U37779">
        <v>4000</v>
      </c>
      <c r="V37779">
        <v>32</v>
      </c>
      <c r="W37779">
        <v>4600</v>
      </c>
    </row>
    <row r="37780" spans="1:23" x14ac:dyDescent="0.3">
      <c r="A37780">
        <v>509603</v>
      </c>
      <c r="B37780" t="s">
        <v>33</v>
      </c>
      <c r="C37780" t="s">
        <v>75</v>
      </c>
      <c r="D37780" t="s">
        <v>28141</v>
      </c>
      <c r="E37780" t="s">
        <v>52</v>
      </c>
      <c r="F37780" t="s">
        <v>62</v>
      </c>
      <c r="G37780" s="1">
        <v>44326</v>
      </c>
      <c r="H37780" s="1">
        <v>44421</v>
      </c>
      <c r="I37780" s="1">
        <v>44449</v>
      </c>
      <c r="J37780" t="s">
        <v>37</v>
      </c>
      <c r="K37780" s="1">
        <v>44479</v>
      </c>
      <c r="L37780">
        <v>657803</v>
      </c>
      <c r="M37780" t="s">
        <v>28053</v>
      </c>
      <c r="N37780" t="s">
        <v>98</v>
      </c>
      <c r="O37780" t="s">
        <v>39</v>
      </c>
      <c r="P37780" t="s">
        <v>43</v>
      </c>
      <c r="Q37780">
        <v>43000</v>
      </c>
      <c r="R37780">
        <v>0.1764</v>
      </c>
      <c r="S37780">
        <v>247.52</v>
      </c>
      <c r="T37780">
        <v>7.1400000000000005E-2</v>
      </c>
      <c r="U37780">
        <v>8000</v>
      </c>
      <c r="V37780">
        <v>33</v>
      </c>
      <c r="W37780">
        <v>8183</v>
      </c>
    </row>
    <row r="37781" spans="1:23" x14ac:dyDescent="0.3">
      <c r="A37781">
        <v>385287</v>
      </c>
      <c r="B37781" t="s">
        <v>44</v>
      </c>
      <c r="C37781" t="s">
        <v>34</v>
      </c>
      <c r="D37781" t="s">
        <v>28142</v>
      </c>
      <c r="E37781" t="s">
        <v>52</v>
      </c>
      <c r="F37781" t="s">
        <v>62</v>
      </c>
      <c r="G37781" s="1">
        <v>44264</v>
      </c>
      <c r="H37781" s="1">
        <v>44359</v>
      </c>
      <c r="I37781" s="1">
        <v>44298</v>
      </c>
      <c r="J37781" t="s">
        <v>37</v>
      </c>
      <c r="K37781" s="1">
        <v>44328</v>
      </c>
      <c r="L37781">
        <v>416850</v>
      </c>
      <c r="M37781" t="s">
        <v>28053</v>
      </c>
      <c r="N37781" t="s">
        <v>66</v>
      </c>
      <c r="O37781" t="s">
        <v>39</v>
      </c>
      <c r="P37781" t="s">
        <v>43</v>
      </c>
      <c r="Q37781">
        <v>42000</v>
      </c>
      <c r="R37781">
        <v>9.0300000000000005E-2</v>
      </c>
      <c r="S37781">
        <v>256.76</v>
      </c>
      <c r="T37781">
        <v>9.6299999999999997E-2</v>
      </c>
      <c r="U37781">
        <v>8000</v>
      </c>
      <c r="V37781">
        <v>19</v>
      </c>
      <c r="W37781">
        <v>9243</v>
      </c>
    </row>
    <row r="37782" spans="1:23" x14ac:dyDescent="0.3">
      <c r="A37782">
        <v>995862</v>
      </c>
      <c r="B37782" t="s">
        <v>60</v>
      </c>
      <c r="C37782" t="s">
        <v>50</v>
      </c>
      <c r="D37782" t="s">
        <v>28143</v>
      </c>
      <c r="E37782" t="s">
        <v>52</v>
      </c>
      <c r="F37782" t="s">
        <v>62</v>
      </c>
      <c r="G37782" s="1">
        <v>44480</v>
      </c>
      <c r="H37782" s="1">
        <v>44454</v>
      </c>
      <c r="I37782" s="1">
        <v>44514</v>
      </c>
      <c r="J37782" t="s">
        <v>37</v>
      </c>
      <c r="K37782" s="1">
        <v>44544</v>
      </c>
      <c r="L37782">
        <v>1220450</v>
      </c>
      <c r="M37782" t="s">
        <v>28053</v>
      </c>
      <c r="N37782" t="s">
        <v>63</v>
      </c>
      <c r="O37782" t="s">
        <v>39</v>
      </c>
      <c r="P37782" t="s">
        <v>43</v>
      </c>
      <c r="Q37782">
        <v>80000</v>
      </c>
      <c r="R37782">
        <v>0.25319999999999998</v>
      </c>
      <c r="S37782">
        <v>262.83999999999997</v>
      </c>
      <c r="T37782">
        <v>7.9000000000000001E-2</v>
      </c>
      <c r="U37782">
        <v>8400</v>
      </c>
      <c r="V37782">
        <v>25</v>
      </c>
      <c r="W37782">
        <v>9462</v>
      </c>
    </row>
    <row r="37783" spans="1:23" x14ac:dyDescent="0.3">
      <c r="A37783">
        <v>483090</v>
      </c>
      <c r="B37783" t="s">
        <v>142</v>
      </c>
      <c r="C37783" t="s">
        <v>40</v>
      </c>
      <c r="D37783" t="s">
        <v>27406</v>
      </c>
      <c r="E37783" t="s">
        <v>46</v>
      </c>
      <c r="F37783" t="s">
        <v>62</v>
      </c>
      <c r="G37783" s="1">
        <v>44237</v>
      </c>
      <c r="H37783" s="1">
        <v>44240</v>
      </c>
      <c r="I37783" s="1">
        <v>44240</v>
      </c>
      <c r="J37783" t="s">
        <v>37</v>
      </c>
      <c r="K37783" s="1">
        <v>44268</v>
      </c>
      <c r="L37783">
        <v>614667</v>
      </c>
      <c r="M37783" t="s">
        <v>28053</v>
      </c>
      <c r="N37783" t="s">
        <v>69</v>
      </c>
      <c r="O37783" t="s">
        <v>39</v>
      </c>
      <c r="P37783" t="s">
        <v>43</v>
      </c>
      <c r="Q37783">
        <v>55200</v>
      </c>
      <c r="R37783">
        <v>0.1613</v>
      </c>
      <c r="S37783">
        <v>131.65</v>
      </c>
      <c r="T37783">
        <v>0.11360000000000001</v>
      </c>
      <c r="U37783">
        <v>4000</v>
      </c>
      <c r="V37783">
        <v>13</v>
      </c>
      <c r="W37783">
        <v>4739</v>
      </c>
    </row>
    <row r="37784" spans="1:23" x14ac:dyDescent="0.3">
      <c r="A37784">
        <v>408782</v>
      </c>
      <c r="B37784" t="s">
        <v>33</v>
      </c>
      <c r="C37784" t="s">
        <v>80</v>
      </c>
      <c r="D37784" t="s">
        <v>28144</v>
      </c>
      <c r="E37784" t="s">
        <v>46</v>
      </c>
      <c r="F37784" t="s">
        <v>62</v>
      </c>
      <c r="G37784" s="1">
        <v>44356</v>
      </c>
      <c r="H37784" s="1">
        <v>44359</v>
      </c>
      <c r="I37784" s="1">
        <v>44359</v>
      </c>
      <c r="J37784" t="s">
        <v>37</v>
      </c>
      <c r="K37784" s="1">
        <v>44389</v>
      </c>
      <c r="L37784">
        <v>459091</v>
      </c>
      <c r="M37784" t="s">
        <v>28053</v>
      </c>
      <c r="N37784" t="s">
        <v>72</v>
      </c>
      <c r="O37784" t="s">
        <v>39</v>
      </c>
      <c r="P37784" t="s">
        <v>43</v>
      </c>
      <c r="Q37784">
        <v>25000</v>
      </c>
      <c r="R37784">
        <v>0.12670000000000001</v>
      </c>
      <c r="S37784">
        <v>198.99</v>
      </c>
      <c r="T37784">
        <v>0.11890000000000001</v>
      </c>
      <c r="U37784">
        <v>6000</v>
      </c>
      <c r="V37784">
        <v>13</v>
      </c>
      <c r="W37784">
        <v>7163</v>
      </c>
    </row>
    <row r="37785" spans="1:23" x14ac:dyDescent="0.3">
      <c r="A37785">
        <v>471712</v>
      </c>
      <c r="B37785" t="s">
        <v>33</v>
      </c>
      <c r="C37785" t="s">
        <v>50</v>
      </c>
      <c r="E37785" t="s">
        <v>46</v>
      </c>
      <c r="F37785" t="s">
        <v>62</v>
      </c>
      <c r="G37785" s="1">
        <v>44539</v>
      </c>
      <c r="H37785" s="1">
        <v>44267</v>
      </c>
      <c r="I37785" s="1">
        <v>44237</v>
      </c>
      <c r="J37785" t="s">
        <v>37</v>
      </c>
      <c r="K37785" s="1">
        <v>44265</v>
      </c>
      <c r="L37785">
        <v>595563</v>
      </c>
      <c r="M37785" t="s">
        <v>28053</v>
      </c>
      <c r="N37785" t="s">
        <v>48</v>
      </c>
      <c r="O37785" t="s">
        <v>39</v>
      </c>
      <c r="P37785" t="s">
        <v>43</v>
      </c>
      <c r="Q37785">
        <v>130000</v>
      </c>
      <c r="R37785">
        <v>0.23430000000000001</v>
      </c>
      <c r="S37785">
        <v>692.34</v>
      </c>
      <c r="T37785">
        <v>0.1148</v>
      </c>
      <c r="U37785">
        <v>21000</v>
      </c>
      <c r="V37785">
        <v>15</v>
      </c>
      <c r="W37785">
        <v>21201</v>
      </c>
    </row>
    <row r="37786" spans="1:23" x14ac:dyDescent="0.3">
      <c r="A37786">
        <v>496055</v>
      </c>
      <c r="B37786" t="s">
        <v>83</v>
      </c>
      <c r="C37786" t="s">
        <v>50</v>
      </c>
      <c r="D37786" t="s">
        <v>28145</v>
      </c>
      <c r="E37786" t="s">
        <v>46</v>
      </c>
      <c r="F37786" t="s">
        <v>62</v>
      </c>
      <c r="G37786" s="1">
        <v>44296</v>
      </c>
      <c r="H37786" s="1">
        <v>44479</v>
      </c>
      <c r="I37786" s="1">
        <v>44479</v>
      </c>
      <c r="J37786" t="s">
        <v>37</v>
      </c>
      <c r="K37786" s="1">
        <v>44510</v>
      </c>
      <c r="L37786">
        <v>635532</v>
      </c>
      <c r="M37786" t="s">
        <v>28053</v>
      </c>
      <c r="N37786" t="s">
        <v>82</v>
      </c>
      <c r="O37786" t="s">
        <v>39</v>
      </c>
      <c r="P37786" t="s">
        <v>43</v>
      </c>
      <c r="Q37786">
        <v>51600</v>
      </c>
      <c r="R37786">
        <v>0.216</v>
      </c>
      <c r="S37786">
        <v>483.16</v>
      </c>
      <c r="T37786">
        <v>9.8799999999999999E-2</v>
      </c>
      <c r="U37786">
        <v>15000</v>
      </c>
      <c r="V37786">
        <v>25</v>
      </c>
      <c r="W37786">
        <v>15699</v>
      </c>
    </row>
    <row r="37787" spans="1:23" x14ac:dyDescent="0.3">
      <c r="A37787">
        <v>767262</v>
      </c>
      <c r="B37787" t="s">
        <v>130</v>
      </c>
      <c r="C37787" t="s">
        <v>55</v>
      </c>
      <c r="D37787" t="s">
        <v>28146</v>
      </c>
      <c r="E37787" t="s">
        <v>46</v>
      </c>
      <c r="F37787" t="s">
        <v>62</v>
      </c>
      <c r="G37787" s="1">
        <v>44327</v>
      </c>
      <c r="H37787" s="1">
        <v>44361</v>
      </c>
      <c r="I37787" s="1">
        <v>44361</v>
      </c>
      <c r="J37787" t="s">
        <v>37</v>
      </c>
      <c r="K37787" s="1">
        <v>44391</v>
      </c>
      <c r="L37787">
        <v>968321</v>
      </c>
      <c r="M37787" t="s">
        <v>28053</v>
      </c>
      <c r="N37787" t="s">
        <v>69</v>
      </c>
      <c r="O37787" t="s">
        <v>39</v>
      </c>
      <c r="P37787" t="s">
        <v>43</v>
      </c>
      <c r="Q37787">
        <v>18287</v>
      </c>
      <c r="R37787">
        <v>0.1181</v>
      </c>
      <c r="S37787">
        <v>99.63</v>
      </c>
      <c r="T37787">
        <v>0.11990000000000001</v>
      </c>
      <c r="U37787">
        <v>3000</v>
      </c>
      <c r="V37787">
        <v>9</v>
      </c>
      <c r="W37787">
        <v>3587</v>
      </c>
    </row>
    <row r="37788" spans="1:23" x14ac:dyDescent="0.3">
      <c r="A37788">
        <v>1001708</v>
      </c>
      <c r="B37788" t="s">
        <v>44</v>
      </c>
      <c r="C37788" t="s">
        <v>80</v>
      </c>
      <c r="D37788" t="s">
        <v>19155</v>
      </c>
      <c r="E37788" t="s">
        <v>26</v>
      </c>
      <c r="F37788" t="s">
        <v>62</v>
      </c>
      <c r="G37788" s="1">
        <v>44511</v>
      </c>
      <c r="H37788" s="1">
        <v>44332</v>
      </c>
      <c r="I37788" s="1">
        <v>44514</v>
      </c>
      <c r="J37788" t="s">
        <v>37</v>
      </c>
      <c r="K37788" s="1">
        <v>44544</v>
      </c>
      <c r="L37788">
        <v>1227924</v>
      </c>
      <c r="M37788" t="s">
        <v>28053</v>
      </c>
      <c r="N37788" t="s">
        <v>42</v>
      </c>
      <c r="O37788" t="s">
        <v>39</v>
      </c>
      <c r="P37788" t="s">
        <v>43</v>
      </c>
      <c r="Q37788">
        <v>24000</v>
      </c>
      <c r="R37788">
        <v>5.7500000000000002E-2</v>
      </c>
      <c r="S37788">
        <v>210.83</v>
      </c>
      <c r="T37788">
        <v>0.15959999999999999</v>
      </c>
      <c r="U37788">
        <v>6000</v>
      </c>
      <c r="V37788">
        <v>13</v>
      </c>
      <c r="W37788">
        <v>7590</v>
      </c>
    </row>
    <row r="37789" spans="1:23" x14ac:dyDescent="0.3">
      <c r="A37789">
        <v>590214</v>
      </c>
      <c r="B37789" t="s">
        <v>33</v>
      </c>
      <c r="C37789" t="s">
        <v>40</v>
      </c>
      <c r="D37789" t="s">
        <v>28147</v>
      </c>
      <c r="E37789" t="s">
        <v>87</v>
      </c>
      <c r="F37789" t="s">
        <v>62</v>
      </c>
      <c r="G37789" s="1">
        <v>44449</v>
      </c>
      <c r="H37789" s="1">
        <v>44270</v>
      </c>
      <c r="I37789" s="1">
        <v>44511</v>
      </c>
      <c r="J37789" t="s">
        <v>37</v>
      </c>
      <c r="K37789" s="1">
        <v>44541</v>
      </c>
      <c r="L37789">
        <v>756894</v>
      </c>
      <c r="M37789" t="s">
        <v>28053</v>
      </c>
      <c r="N37789" t="s">
        <v>109</v>
      </c>
      <c r="O37789" t="s">
        <v>39</v>
      </c>
      <c r="P37789" t="s">
        <v>43</v>
      </c>
      <c r="Q37789">
        <v>50000</v>
      </c>
      <c r="R37789">
        <v>1.5100000000000001E-2</v>
      </c>
      <c r="S37789">
        <v>351.33</v>
      </c>
      <c r="T37789">
        <v>0.1595</v>
      </c>
      <c r="U37789">
        <v>10000</v>
      </c>
      <c r="V37789">
        <v>7</v>
      </c>
      <c r="W37789">
        <v>11490</v>
      </c>
    </row>
    <row r="37790" spans="1:23" x14ac:dyDescent="0.3">
      <c r="A37790">
        <v>371112</v>
      </c>
      <c r="B37790" t="s">
        <v>83</v>
      </c>
      <c r="C37790" t="s">
        <v>107</v>
      </c>
      <c r="D37790" t="s">
        <v>28148</v>
      </c>
      <c r="E37790" t="s">
        <v>87</v>
      </c>
      <c r="F37790" t="s">
        <v>62</v>
      </c>
      <c r="G37790" s="1">
        <v>44205</v>
      </c>
      <c r="H37790" s="1">
        <v>44419</v>
      </c>
      <c r="I37790" s="1">
        <v>44419</v>
      </c>
      <c r="J37790" t="s">
        <v>37</v>
      </c>
      <c r="K37790" s="1">
        <v>44450</v>
      </c>
      <c r="L37790">
        <v>388541</v>
      </c>
      <c r="M37790" t="s">
        <v>28053</v>
      </c>
      <c r="N37790" t="s">
        <v>88</v>
      </c>
      <c r="O37790" t="s">
        <v>39</v>
      </c>
      <c r="P37790" t="s">
        <v>43</v>
      </c>
      <c r="Q37790">
        <v>54996</v>
      </c>
      <c r="R37790">
        <v>0.12590000000000001</v>
      </c>
      <c r="S37790">
        <v>273.83999999999997</v>
      </c>
      <c r="T37790">
        <v>0.1411</v>
      </c>
      <c r="U37790">
        <v>8000</v>
      </c>
      <c r="V37790">
        <v>11</v>
      </c>
      <c r="W37790">
        <v>9811</v>
      </c>
    </row>
    <row r="37791" spans="1:23" x14ac:dyDescent="0.3">
      <c r="A37791">
        <v>601893</v>
      </c>
      <c r="B37791" t="s">
        <v>122</v>
      </c>
      <c r="C37791" t="s">
        <v>50</v>
      </c>
      <c r="D37791" t="s">
        <v>28149</v>
      </c>
      <c r="E37791" t="s">
        <v>36</v>
      </c>
      <c r="F37791" t="s">
        <v>62</v>
      </c>
      <c r="G37791" s="1">
        <v>44479</v>
      </c>
      <c r="H37791" s="1">
        <v>44302</v>
      </c>
      <c r="I37791" s="1">
        <v>44513</v>
      </c>
      <c r="J37791" t="s">
        <v>37</v>
      </c>
      <c r="K37791" s="1">
        <v>44543</v>
      </c>
      <c r="L37791">
        <v>772292</v>
      </c>
      <c r="M37791" t="s">
        <v>28053</v>
      </c>
      <c r="N37791" t="s">
        <v>869</v>
      </c>
      <c r="O37791" t="s">
        <v>39</v>
      </c>
      <c r="P37791" t="s">
        <v>43</v>
      </c>
      <c r="Q37791">
        <v>95000</v>
      </c>
      <c r="R37791">
        <v>0.21659999999999999</v>
      </c>
      <c r="S37791">
        <v>882.89</v>
      </c>
      <c r="T37791">
        <v>0.16320000000000001</v>
      </c>
      <c r="U37791">
        <v>25000</v>
      </c>
      <c r="V37791">
        <v>19</v>
      </c>
      <c r="W37791">
        <v>31785</v>
      </c>
    </row>
    <row r="37792" spans="1:23" x14ac:dyDescent="0.3">
      <c r="A37792">
        <v>811342</v>
      </c>
      <c r="B37792" t="s">
        <v>33</v>
      </c>
      <c r="C37792" t="s">
        <v>75</v>
      </c>
      <c r="D37792" t="s">
        <v>28150</v>
      </c>
      <c r="E37792" t="s">
        <v>87</v>
      </c>
      <c r="F37792" t="s">
        <v>62</v>
      </c>
      <c r="G37792" s="1">
        <v>44388</v>
      </c>
      <c r="H37792" s="1">
        <v>44332</v>
      </c>
      <c r="I37792" s="1">
        <v>44391</v>
      </c>
      <c r="J37792" t="s">
        <v>37</v>
      </c>
      <c r="K37792" s="1">
        <v>44422</v>
      </c>
      <c r="L37792">
        <v>1018358</v>
      </c>
      <c r="M37792" t="s">
        <v>28053</v>
      </c>
      <c r="N37792" t="s">
        <v>901</v>
      </c>
      <c r="O37792" t="s">
        <v>39</v>
      </c>
      <c r="P37792" t="s">
        <v>43</v>
      </c>
      <c r="Q37792">
        <v>52800</v>
      </c>
      <c r="R37792">
        <v>5.7700000000000001E-2</v>
      </c>
      <c r="S37792">
        <v>172.31</v>
      </c>
      <c r="T37792">
        <v>0.1749</v>
      </c>
      <c r="U37792">
        <v>4800</v>
      </c>
      <c r="V37792">
        <v>9</v>
      </c>
      <c r="W37792">
        <v>6203</v>
      </c>
    </row>
    <row r="37793" spans="1:23" x14ac:dyDescent="0.3">
      <c r="A37793">
        <v>351462</v>
      </c>
      <c r="B37793" t="s">
        <v>122</v>
      </c>
      <c r="C37793" t="s">
        <v>80</v>
      </c>
      <c r="D37793" t="s">
        <v>28151</v>
      </c>
      <c r="E37793" t="s">
        <v>52</v>
      </c>
      <c r="F37793" t="s">
        <v>27</v>
      </c>
      <c r="G37793" s="1">
        <v>44385</v>
      </c>
      <c r="H37793" s="1">
        <v>44388</v>
      </c>
      <c r="I37793" s="1">
        <v>44388</v>
      </c>
      <c r="J37793" t="s">
        <v>37</v>
      </c>
      <c r="K37793" s="1">
        <v>44419</v>
      </c>
      <c r="L37793">
        <v>353969</v>
      </c>
      <c r="M37793" t="s">
        <v>28053</v>
      </c>
      <c r="N37793" t="s">
        <v>63</v>
      </c>
      <c r="O37793" t="s">
        <v>39</v>
      </c>
      <c r="P37793" t="s">
        <v>43</v>
      </c>
      <c r="Q37793">
        <v>50000</v>
      </c>
      <c r="R37793">
        <v>2.4199999999999999E-2</v>
      </c>
      <c r="S37793">
        <v>236.14</v>
      </c>
      <c r="T37793">
        <v>8.3199999999999996E-2</v>
      </c>
      <c r="U37793">
        <v>7500</v>
      </c>
      <c r="V37793">
        <v>6</v>
      </c>
      <c r="W37793">
        <v>8501</v>
      </c>
    </row>
    <row r="37794" spans="1:23" x14ac:dyDescent="0.3">
      <c r="A37794">
        <v>369898</v>
      </c>
      <c r="B37794" t="s">
        <v>83</v>
      </c>
      <c r="C37794" t="s">
        <v>80</v>
      </c>
      <c r="D37794" t="s">
        <v>28152</v>
      </c>
      <c r="E37794" t="s">
        <v>52</v>
      </c>
      <c r="F37794" t="s">
        <v>27</v>
      </c>
      <c r="G37794" s="1">
        <v>44205</v>
      </c>
      <c r="H37794" s="1">
        <v>44238</v>
      </c>
      <c r="I37794" s="1">
        <v>44238</v>
      </c>
      <c r="J37794" t="s">
        <v>37</v>
      </c>
      <c r="K37794" s="1">
        <v>44266</v>
      </c>
      <c r="L37794">
        <v>386186</v>
      </c>
      <c r="M37794" t="s">
        <v>28053</v>
      </c>
      <c r="N37794" t="s">
        <v>63</v>
      </c>
      <c r="O37794" t="s">
        <v>39</v>
      </c>
      <c r="P37794" t="s">
        <v>43</v>
      </c>
      <c r="Q37794">
        <v>99996</v>
      </c>
      <c r="R37794">
        <v>3.8300000000000001E-2</v>
      </c>
      <c r="S37794">
        <v>319.47000000000003</v>
      </c>
      <c r="T37794">
        <v>9.3200000000000005E-2</v>
      </c>
      <c r="U37794">
        <v>10000</v>
      </c>
      <c r="V37794">
        <v>33</v>
      </c>
      <c r="W37794">
        <v>11064</v>
      </c>
    </row>
    <row r="37795" spans="1:23" x14ac:dyDescent="0.3">
      <c r="A37795">
        <v>785813</v>
      </c>
      <c r="B37795" t="s">
        <v>64</v>
      </c>
      <c r="C37795" t="s">
        <v>80</v>
      </c>
      <c r="D37795" t="s">
        <v>28153</v>
      </c>
      <c r="E37795" t="s">
        <v>52</v>
      </c>
      <c r="F37795" t="s">
        <v>27</v>
      </c>
      <c r="G37795" s="1">
        <v>44358</v>
      </c>
      <c r="H37795" s="1">
        <v>44267</v>
      </c>
      <c r="I37795" s="1">
        <v>44267</v>
      </c>
      <c r="J37795" t="s">
        <v>37</v>
      </c>
      <c r="K37795" s="1">
        <v>44298</v>
      </c>
      <c r="L37795">
        <v>989156</v>
      </c>
      <c r="M37795" t="s">
        <v>28053</v>
      </c>
      <c r="N37795" t="s">
        <v>66</v>
      </c>
      <c r="O37795" t="s">
        <v>39</v>
      </c>
      <c r="P37795" t="s">
        <v>43</v>
      </c>
      <c r="Q37795">
        <v>55000</v>
      </c>
      <c r="R37795">
        <v>0.1741</v>
      </c>
      <c r="S37795">
        <v>101.01</v>
      </c>
      <c r="T37795">
        <v>8.4900000000000003E-2</v>
      </c>
      <c r="U37795">
        <v>3200</v>
      </c>
      <c r="V37795">
        <v>12</v>
      </c>
      <c r="W37795">
        <v>3365</v>
      </c>
    </row>
    <row r="37796" spans="1:23" x14ac:dyDescent="0.3">
      <c r="A37796">
        <v>874854</v>
      </c>
      <c r="B37796" t="s">
        <v>122</v>
      </c>
      <c r="C37796" t="s">
        <v>80</v>
      </c>
      <c r="D37796" t="s">
        <v>28154</v>
      </c>
      <c r="E37796" t="s">
        <v>52</v>
      </c>
      <c r="F37796" t="s">
        <v>27</v>
      </c>
      <c r="G37796" s="1">
        <v>44450</v>
      </c>
      <c r="H37796" s="1">
        <v>44453</v>
      </c>
      <c r="I37796" s="1">
        <v>44483</v>
      </c>
      <c r="J37796" t="s">
        <v>37</v>
      </c>
      <c r="K37796" s="1">
        <v>44514</v>
      </c>
      <c r="L37796">
        <v>1089355</v>
      </c>
      <c r="M37796" t="s">
        <v>28053</v>
      </c>
      <c r="N37796" t="s">
        <v>66</v>
      </c>
      <c r="O37796" t="s">
        <v>39</v>
      </c>
      <c r="P37796" t="s">
        <v>43</v>
      </c>
      <c r="Q37796">
        <v>82060.56</v>
      </c>
      <c r="R37796">
        <v>0.12659999999999999</v>
      </c>
      <c r="S37796">
        <v>228.63</v>
      </c>
      <c r="T37796">
        <v>8.8999999999999996E-2</v>
      </c>
      <c r="U37796">
        <v>7200</v>
      </c>
      <c r="V37796">
        <v>19</v>
      </c>
      <c r="W37796">
        <v>8230</v>
      </c>
    </row>
    <row r="37797" spans="1:23" x14ac:dyDescent="0.3">
      <c r="A37797">
        <v>511542</v>
      </c>
      <c r="B37797" t="s">
        <v>83</v>
      </c>
      <c r="C37797" t="s">
        <v>107</v>
      </c>
      <c r="D37797" t="s">
        <v>28155</v>
      </c>
      <c r="E37797" t="s">
        <v>52</v>
      </c>
      <c r="F37797" t="s">
        <v>27</v>
      </c>
      <c r="G37797" s="1">
        <v>44479</v>
      </c>
      <c r="H37797" s="1">
        <v>44513</v>
      </c>
      <c r="I37797" s="1">
        <v>44513</v>
      </c>
      <c r="J37797" t="s">
        <v>37</v>
      </c>
      <c r="K37797" s="1">
        <v>44543</v>
      </c>
      <c r="L37797">
        <v>660758</v>
      </c>
      <c r="M37797" t="s">
        <v>28053</v>
      </c>
      <c r="N37797" t="s">
        <v>98</v>
      </c>
      <c r="O37797" t="s">
        <v>39</v>
      </c>
      <c r="P37797" t="s">
        <v>43</v>
      </c>
      <c r="Q37797">
        <v>60000</v>
      </c>
      <c r="R37797">
        <v>5.5199999999999999E-2</v>
      </c>
      <c r="S37797">
        <v>195.2</v>
      </c>
      <c r="T37797">
        <v>6.1699999999999998E-2</v>
      </c>
      <c r="U37797">
        <v>6400</v>
      </c>
      <c r="V37797">
        <v>26</v>
      </c>
      <c r="W37797">
        <v>7027</v>
      </c>
    </row>
    <row r="37798" spans="1:23" x14ac:dyDescent="0.3">
      <c r="A37798">
        <v>885857</v>
      </c>
      <c r="B37798" t="s">
        <v>135</v>
      </c>
      <c r="C37798" t="s">
        <v>107</v>
      </c>
      <c r="D37798" t="s">
        <v>28156</v>
      </c>
      <c r="E37798" t="s">
        <v>52</v>
      </c>
      <c r="F37798" t="s">
        <v>27</v>
      </c>
      <c r="G37798" s="1">
        <v>44450</v>
      </c>
      <c r="H37798" s="1">
        <v>44454</v>
      </c>
      <c r="I37798" s="1">
        <v>44483</v>
      </c>
      <c r="J37798" t="s">
        <v>37</v>
      </c>
      <c r="K37798" s="1">
        <v>44514</v>
      </c>
      <c r="L37798">
        <v>1101636</v>
      </c>
      <c r="M37798" t="s">
        <v>28053</v>
      </c>
      <c r="N37798" t="s">
        <v>98</v>
      </c>
      <c r="O37798" t="s">
        <v>39</v>
      </c>
      <c r="P37798" t="s">
        <v>43</v>
      </c>
      <c r="Q37798">
        <v>30000</v>
      </c>
      <c r="R37798">
        <v>0.22520000000000001</v>
      </c>
      <c r="S37798">
        <v>124.45</v>
      </c>
      <c r="T37798">
        <v>7.51E-2</v>
      </c>
      <c r="U37798">
        <v>4000</v>
      </c>
      <c r="V37798">
        <v>8</v>
      </c>
      <c r="W37798">
        <v>4480</v>
      </c>
    </row>
    <row r="37799" spans="1:23" x14ac:dyDescent="0.3">
      <c r="A37799">
        <v>634716</v>
      </c>
      <c r="B37799" t="s">
        <v>122</v>
      </c>
      <c r="C37799" t="s">
        <v>107</v>
      </c>
      <c r="D37799" t="s">
        <v>28157</v>
      </c>
      <c r="E37799" t="s">
        <v>52</v>
      </c>
      <c r="F37799" t="s">
        <v>27</v>
      </c>
      <c r="G37799" s="1">
        <v>44540</v>
      </c>
      <c r="H37799" s="1">
        <v>44240</v>
      </c>
      <c r="I37799" s="1">
        <v>44209</v>
      </c>
      <c r="J37799" t="s">
        <v>37</v>
      </c>
      <c r="K37799" s="1">
        <v>44240</v>
      </c>
      <c r="L37799">
        <v>813109</v>
      </c>
      <c r="M37799" t="s">
        <v>28053</v>
      </c>
      <c r="N37799" t="s">
        <v>98</v>
      </c>
      <c r="O37799" t="s">
        <v>39</v>
      </c>
      <c r="P37799" t="s">
        <v>43</v>
      </c>
      <c r="Q37799">
        <v>52000</v>
      </c>
      <c r="R37799">
        <v>9.1399999999999995E-2</v>
      </c>
      <c r="S37799">
        <v>256.2</v>
      </c>
      <c r="T37799">
        <v>6.1699999999999998E-2</v>
      </c>
      <c r="U37799">
        <v>8400</v>
      </c>
      <c r="V37799">
        <v>24</v>
      </c>
      <c r="W37799">
        <v>9138</v>
      </c>
    </row>
    <row r="37800" spans="1:23" x14ac:dyDescent="0.3">
      <c r="A37800">
        <v>976844</v>
      </c>
      <c r="B37800" t="s">
        <v>33</v>
      </c>
      <c r="C37800" t="s">
        <v>107</v>
      </c>
      <c r="D37800" t="s">
        <v>28158</v>
      </c>
      <c r="E37800" t="s">
        <v>52</v>
      </c>
      <c r="F37800" t="s">
        <v>27</v>
      </c>
      <c r="G37800" s="1">
        <v>44480</v>
      </c>
      <c r="H37800" s="1">
        <v>44483</v>
      </c>
      <c r="I37800" s="1">
        <v>44483</v>
      </c>
      <c r="J37800" t="s">
        <v>37</v>
      </c>
      <c r="K37800" s="1">
        <v>44514</v>
      </c>
      <c r="L37800">
        <v>1199601</v>
      </c>
      <c r="M37800" t="s">
        <v>28053</v>
      </c>
      <c r="N37800" t="s">
        <v>63</v>
      </c>
      <c r="O37800" t="s">
        <v>39</v>
      </c>
      <c r="P37800" t="s">
        <v>43</v>
      </c>
      <c r="Q37800">
        <v>77000</v>
      </c>
      <c r="R37800">
        <v>0.15579999999999999</v>
      </c>
      <c r="S37800">
        <v>109.52</v>
      </c>
      <c r="T37800">
        <v>7.9000000000000001E-2</v>
      </c>
      <c r="U37800">
        <v>3500</v>
      </c>
      <c r="V37800">
        <v>20</v>
      </c>
      <c r="W37800">
        <v>3943</v>
      </c>
    </row>
    <row r="37801" spans="1:23" x14ac:dyDescent="0.3">
      <c r="A37801">
        <v>736716</v>
      </c>
      <c r="B37801" t="s">
        <v>33</v>
      </c>
      <c r="C37801" t="s">
        <v>107</v>
      </c>
      <c r="D37801" t="s">
        <v>28159</v>
      </c>
      <c r="E37801" t="s">
        <v>52</v>
      </c>
      <c r="F37801" t="s">
        <v>27</v>
      </c>
      <c r="G37801" s="1">
        <v>44358</v>
      </c>
      <c r="H37801" s="1">
        <v>44328</v>
      </c>
      <c r="I37801" s="1">
        <v>44298</v>
      </c>
      <c r="J37801" t="s">
        <v>37</v>
      </c>
      <c r="K37801" s="1">
        <v>44328</v>
      </c>
      <c r="L37801">
        <v>933746</v>
      </c>
      <c r="M37801" t="s">
        <v>28053</v>
      </c>
      <c r="N37801" t="s">
        <v>63</v>
      </c>
      <c r="O37801" t="s">
        <v>39</v>
      </c>
      <c r="P37801" t="s">
        <v>43</v>
      </c>
      <c r="Q37801">
        <v>97000</v>
      </c>
      <c r="R37801">
        <v>0.1011</v>
      </c>
      <c r="S37801">
        <v>219.07</v>
      </c>
      <c r="T37801">
        <v>7.9100000000000004E-2</v>
      </c>
      <c r="U37801">
        <v>7000</v>
      </c>
      <c r="V37801">
        <v>11</v>
      </c>
      <c r="W37801">
        <v>7396</v>
      </c>
    </row>
    <row r="37802" spans="1:23" x14ac:dyDescent="0.3">
      <c r="A37802">
        <v>649309</v>
      </c>
      <c r="B37802" t="s">
        <v>44</v>
      </c>
      <c r="C37802" t="s">
        <v>107</v>
      </c>
      <c r="D37802" t="s">
        <v>28160</v>
      </c>
      <c r="E37802" t="s">
        <v>52</v>
      </c>
      <c r="F37802" t="s">
        <v>27</v>
      </c>
      <c r="G37802" s="1">
        <v>44207</v>
      </c>
      <c r="H37802" s="1">
        <v>44210</v>
      </c>
      <c r="I37802" s="1">
        <v>44210</v>
      </c>
      <c r="J37802" t="s">
        <v>37</v>
      </c>
      <c r="K37802" s="1">
        <v>44241</v>
      </c>
      <c r="L37802">
        <v>830701</v>
      </c>
      <c r="M37802" t="s">
        <v>28053</v>
      </c>
      <c r="N37802" t="s">
        <v>63</v>
      </c>
      <c r="O37802" t="s">
        <v>39</v>
      </c>
      <c r="P37802" t="s">
        <v>43</v>
      </c>
      <c r="Q37802">
        <v>49872</v>
      </c>
      <c r="R37802">
        <v>0.14560000000000001</v>
      </c>
      <c r="S37802">
        <v>260.49</v>
      </c>
      <c r="T37802">
        <v>7.2900000000000006E-2</v>
      </c>
      <c r="U37802">
        <v>8400</v>
      </c>
      <c r="V37802">
        <v>19</v>
      </c>
      <c r="W37802">
        <v>9378</v>
      </c>
    </row>
    <row r="37803" spans="1:23" x14ac:dyDescent="0.3">
      <c r="A37803">
        <v>840734</v>
      </c>
      <c r="B37803" t="s">
        <v>33</v>
      </c>
      <c r="C37803" t="s">
        <v>107</v>
      </c>
      <c r="D37803" t="s">
        <v>28161</v>
      </c>
      <c r="E37803" t="s">
        <v>52</v>
      </c>
      <c r="F37803" t="s">
        <v>27</v>
      </c>
      <c r="G37803" s="1">
        <v>44419</v>
      </c>
      <c r="H37803" s="1">
        <v>44422</v>
      </c>
      <c r="I37803" s="1">
        <v>44422</v>
      </c>
      <c r="J37803" t="s">
        <v>37</v>
      </c>
      <c r="K37803" s="1">
        <v>44453</v>
      </c>
      <c r="L37803">
        <v>1051161</v>
      </c>
      <c r="M37803" t="s">
        <v>28053</v>
      </c>
      <c r="N37803" t="s">
        <v>66</v>
      </c>
      <c r="O37803" t="s">
        <v>39</v>
      </c>
      <c r="P37803" t="s">
        <v>43</v>
      </c>
      <c r="Q37803">
        <v>80500</v>
      </c>
      <c r="R37803">
        <v>1.6500000000000001E-2</v>
      </c>
      <c r="S37803">
        <v>252.51</v>
      </c>
      <c r="T37803">
        <v>8.4900000000000003E-2</v>
      </c>
      <c r="U37803">
        <v>8000</v>
      </c>
      <c r="V37803">
        <v>4</v>
      </c>
      <c r="W37803">
        <v>9090</v>
      </c>
    </row>
    <row r="37804" spans="1:23" x14ac:dyDescent="0.3">
      <c r="A37804">
        <v>484044</v>
      </c>
      <c r="B37804" t="s">
        <v>64</v>
      </c>
      <c r="C37804" t="s">
        <v>107</v>
      </c>
      <c r="D37804" t="s">
        <v>9158</v>
      </c>
      <c r="E37804" t="s">
        <v>52</v>
      </c>
      <c r="F37804" t="s">
        <v>27</v>
      </c>
      <c r="G37804" s="1">
        <v>44237</v>
      </c>
      <c r="H37804" s="1">
        <v>44331</v>
      </c>
      <c r="I37804" s="1">
        <v>44540</v>
      </c>
      <c r="J37804" t="s">
        <v>37</v>
      </c>
      <c r="K37804" s="1">
        <v>44571</v>
      </c>
      <c r="L37804">
        <v>616108</v>
      </c>
      <c r="M37804" t="s">
        <v>28053</v>
      </c>
      <c r="N37804" t="s">
        <v>66</v>
      </c>
      <c r="O37804" t="s">
        <v>39</v>
      </c>
      <c r="P37804" t="s">
        <v>43</v>
      </c>
      <c r="Q37804">
        <v>21000</v>
      </c>
      <c r="R37804">
        <v>0.2152</v>
      </c>
      <c r="S37804">
        <v>65.69</v>
      </c>
      <c r="T37804">
        <v>7.8799999999999995E-2</v>
      </c>
      <c r="U37804">
        <v>2100</v>
      </c>
      <c r="V37804">
        <v>15</v>
      </c>
      <c r="W37804">
        <v>2212</v>
      </c>
    </row>
    <row r="37805" spans="1:23" x14ac:dyDescent="0.3">
      <c r="A37805">
        <v>499273</v>
      </c>
      <c r="B37805" t="s">
        <v>105</v>
      </c>
      <c r="C37805" t="s">
        <v>107</v>
      </c>
      <c r="D37805" t="s">
        <v>28162</v>
      </c>
      <c r="E37805" t="s">
        <v>52</v>
      </c>
      <c r="F37805" t="s">
        <v>27</v>
      </c>
      <c r="G37805" s="1">
        <v>44296</v>
      </c>
      <c r="H37805" s="1">
        <v>44299</v>
      </c>
      <c r="I37805" s="1">
        <v>44299</v>
      </c>
      <c r="J37805" t="s">
        <v>37</v>
      </c>
      <c r="K37805" s="1">
        <v>44329</v>
      </c>
      <c r="L37805">
        <v>640745</v>
      </c>
      <c r="M37805" t="s">
        <v>28053</v>
      </c>
      <c r="N37805" t="s">
        <v>66</v>
      </c>
      <c r="O37805" t="s">
        <v>39</v>
      </c>
      <c r="P37805" t="s">
        <v>43</v>
      </c>
      <c r="Q37805">
        <v>52000</v>
      </c>
      <c r="R37805">
        <v>0.1772</v>
      </c>
      <c r="S37805">
        <v>156.41</v>
      </c>
      <c r="T37805">
        <v>7.8799999999999995E-2</v>
      </c>
      <c r="U37805">
        <v>5000</v>
      </c>
      <c r="V37805">
        <v>24</v>
      </c>
      <c r="W37805">
        <v>5631</v>
      </c>
    </row>
    <row r="37806" spans="1:23" x14ac:dyDescent="0.3">
      <c r="A37806">
        <v>878058</v>
      </c>
      <c r="B37806" t="s">
        <v>60</v>
      </c>
      <c r="C37806" t="s">
        <v>107</v>
      </c>
      <c r="D37806" t="s">
        <v>28163</v>
      </c>
      <c r="E37806" t="s">
        <v>52</v>
      </c>
      <c r="F37806" t="s">
        <v>27</v>
      </c>
      <c r="G37806" s="1">
        <v>44450</v>
      </c>
      <c r="H37806" s="1">
        <v>44453</v>
      </c>
      <c r="I37806" s="1">
        <v>44453</v>
      </c>
      <c r="J37806" t="s">
        <v>37</v>
      </c>
      <c r="K37806" s="1">
        <v>44483</v>
      </c>
      <c r="L37806">
        <v>1092916</v>
      </c>
      <c r="M37806" t="s">
        <v>28053</v>
      </c>
      <c r="N37806" t="s">
        <v>66</v>
      </c>
      <c r="O37806" t="s">
        <v>39</v>
      </c>
      <c r="P37806" t="s">
        <v>43</v>
      </c>
      <c r="Q37806">
        <v>90000</v>
      </c>
      <c r="R37806">
        <v>0.1724</v>
      </c>
      <c r="S37806">
        <v>157.82</v>
      </c>
      <c r="T37806">
        <v>8.4900000000000003E-2</v>
      </c>
      <c r="U37806">
        <v>5000</v>
      </c>
      <c r="V37806">
        <v>22</v>
      </c>
      <c r="W37806">
        <v>5681</v>
      </c>
    </row>
    <row r="37807" spans="1:23" x14ac:dyDescent="0.3">
      <c r="A37807">
        <v>984277</v>
      </c>
      <c r="B37807" t="s">
        <v>33</v>
      </c>
      <c r="C37807" t="s">
        <v>55</v>
      </c>
      <c r="D37807" t="s">
        <v>28164</v>
      </c>
      <c r="E37807" t="s">
        <v>52</v>
      </c>
      <c r="F37807" t="s">
        <v>27</v>
      </c>
      <c r="G37807" s="1">
        <v>44480</v>
      </c>
      <c r="H37807" s="1">
        <v>44332</v>
      </c>
      <c r="I37807" s="1">
        <v>44483</v>
      </c>
      <c r="J37807" t="s">
        <v>37</v>
      </c>
      <c r="K37807" s="1">
        <v>44514</v>
      </c>
      <c r="L37807">
        <v>1207488</v>
      </c>
      <c r="M37807" t="s">
        <v>28053</v>
      </c>
      <c r="N37807" t="s">
        <v>53</v>
      </c>
      <c r="O37807" t="s">
        <v>39</v>
      </c>
      <c r="P37807" t="s">
        <v>43</v>
      </c>
      <c r="Q37807">
        <v>64000</v>
      </c>
      <c r="R37807">
        <v>6.83E-2</v>
      </c>
      <c r="S37807">
        <v>273.92</v>
      </c>
      <c r="T37807">
        <v>6.0299999999999999E-2</v>
      </c>
      <c r="U37807">
        <v>9000</v>
      </c>
      <c r="V37807">
        <v>15</v>
      </c>
      <c r="W37807">
        <v>9861</v>
      </c>
    </row>
    <row r="37808" spans="1:23" x14ac:dyDescent="0.3">
      <c r="A37808">
        <v>679760</v>
      </c>
      <c r="B37808" t="s">
        <v>130</v>
      </c>
      <c r="C37808" t="s">
        <v>55</v>
      </c>
      <c r="D37808" t="s">
        <v>28165</v>
      </c>
      <c r="E37808" t="s">
        <v>52</v>
      </c>
      <c r="F37808" t="s">
        <v>27</v>
      </c>
      <c r="G37808" s="1">
        <v>44238</v>
      </c>
      <c r="H37808" s="1">
        <v>44210</v>
      </c>
      <c r="I37808" s="1">
        <v>44210</v>
      </c>
      <c r="J37808" t="s">
        <v>37</v>
      </c>
      <c r="K37808" s="1">
        <v>44241</v>
      </c>
      <c r="L37808">
        <v>868386</v>
      </c>
      <c r="M37808" t="s">
        <v>28053</v>
      </c>
      <c r="N37808" t="s">
        <v>53</v>
      </c>
      <c r="O37808" t="s">
        <v>39</v>
      </c>
      <c r="P37808" t="s">
        <v>43</v>
      </c>
      <c r="Q37808">
        <v>34000</v>
      </c>
      <c r="R37808">
        <v>0.23150000000000001</v>
      </c>
      <c r="S37808">
        <v>150.80000000000001</v>
      </c>
      <c r="T37808">
        <v>5.4199999999999998E-2</v>
      </c>
      <c r="U37808">
        <v>5000</v>
      </c>
      <c r="V37808">
        <v>17</v>
      </c>
      <c r="W37808">
        <v>5427</v>
      </c>
    </row>
    <row r="37809" spans="1:23" x14ac:dyDescent="0.3">
      <c r="A37809">
        <v>394898</v>
      </c>
      <c r="B37809" t="s">
        <v>64</v>
      </c>
      <c r="C37809" t="s">
        <v>55</v>
      </c>
      <c r="D37809" t="s">
        <v>28166</v>
      </c>
      <c r="E37809" t="s">
        <v>52</v>
      </c>
      <c r="F37809" t="s">
        <v>27</v>
      </c>
      <c r="G37809" s="1">
        <v>44295</v>
      </c>
      <c r="H37809" s="1">
        <v>44360</v>
      </c>
      <c r="I37809" s="1">
        <v>44328</v>
      </c>
      <c r="J37809" t="s">
        <v>37</v>
      </c>
      <c r="K37809" s="1">
        <v>44359</v>
      </c>
      <c r="L37809">
        <v>433939</v>
      </c>
      <c r="M37809" t="s">
        <v>28053</v>
      </c>
      <c r="N37809" t="s">
        <v>92</v>
      </c>
      <c r="O37809" t="s">
        <v>39</v>
      </c>
      <c r="P37809" t="s">
        <v>43</v>
      </c>
      <c r="Q37809">
        <v>32000</v>
      </c>
      <c r="R37809">
        <v>0.15</v>
      </c>
      <c r="S37809">
        <v>155.96</v>
      </c>
      <c r="T37809">
        <v>7.6799999999999993E-2</v>
      </c>
      <c r="U37809">
        <v>5000</v>
      </c>
      <c r="V37809">
        <v>8</v>
      </c>
      <c r="W37809">
        <v>5614</v>
      </c>
    </row>
    <row r="37810" spans="1:23" x14ac:dyDescent="0.3">
      <c r="A37810">
        <v>383155</v>
      </c>
      <c r="B37810" t="s">
        <v>83</v>
      </c>
      <c r="C37810" t="s">
        <v>55</v>
      </c>
      <c r="D37810" t="s">
        <v>28167</v>
      </c>
      <c r="E37810" t="s">
        <v>52</v>
      </c>
      <c r="F37810" t="s">
        <v>27</v>
      </c>
      <c r="G37810" s="1">
        <v>44264</v>
      </c>
      <c r="H37810" s="1">
        <v>44326</v>
      </c>
      <c r="I37810" s="1">
        <v>44296</v>
      </c>
      <c r="J37810" t="s">
        <v>37</v>
      </c>
      <c r="K37810" s="1">
        <v>44326</v>
      </c>
      <c r="L37810">
        <v>413262</v>
      </c>
      <c r="M37810" t="s">
        <v>28053</v>
      </c>
      <c r="N37810" t="s">
        <v>98</v>
      </c>
      <c r="O37810" t="s">
        <v>39</v>
      </c>
      <c r="P37810" t="s">
        <v>43</v>
      </c>
      <c r="Q37810">
        <v>60000</v>
      </c>
      <c r="R37810">
        <v>1.06E-2</v>
      </c>
      <c r="S37810">
        <v>188.02</v>
      </c>
      <c r="T37810">
        <v>0.08</v>
      </c>
      <c r="U37810">
        <v>6000</v>
      </c>
      <c r="V37810">
        <v>9</v>
      </c>
      <c r="W37810">
        <v>6413</v>
      </c>
    </row>
    <row r="37811" spans="1:23" x14ac:dyDescent="0.3">
      <c r="A37811">
        <v>794362</v>
      </c>
      <c r="B37811" t="s">
        <v>44</v>
      </c>
      <c r="C37811" t="s">
        <v>55</v>
      </c>
      <c r="D37811" t="s">
        <v>14404</v>
      </c>
      <c r="E37811" t="s">
        <v>52</v>
      </c>
      <c r="F37811" t="s">
        <v>27</v>
      </c>
      <c r="G37811" s="1">
        <v>44358</v>
      </c>
      <c r="H37811" s="1">
        <v>44513</v>
      </c>
      <c r="I37811" s="1">
        <v>44513</v>
      </c>
      <c r="J37811" t="s">
        <v>37</v>
      </c>
      <c r="K37811" s="1">
        <v>44543</v>
      </c>
      <c r="L37811">
        <v>998980</v>
      </c>
      <c r="M37811" t="s">
        <v>28053</v>
      </c>
      <c r="N37811" t="s">
        <v>98</v>
      </c>
      <c r="O37811" t="s">
        <v>39</v>
      </c>
      <c r="P37811" t="s">
        <v>43</v>
      </c>
      <c r="Q37811">
        <v>125000</v>
      </c>
      <c r="R37811">
        <v>4.2900000000000001E-2</v>
      </c>
      <c r="S37811">
        <v>370.48</v>
      </c>
      <c r="T37811">
        <v>6.9900000000000004E-2</v>
      </c>
      <c r="U37811">
        <v>12000</v>
      </c>
      <c r="V37811">
        <v>9</v>
      </c>
      <c r="W37811">
        <v>13262</v>
      </c>
    </row>
    <row r="37812" spans="1:23" x14ac:dyDescent="0.3">
      <c r="A37812">
        <v>799847</v>
      </c>
      <c r="B37812" t="s">
        <v>83</v>
      </c>
      <c r="C37812" t="s">
        <v>55</v>
      </c>
      <c r="D37812" t="s">
        <v>28168</v>
      </c>
      <c r="E37812" t="s">
        <v>52</v>
      </c>
      <c r="F37812" t="s">
        <v>27</v>
      </c>
      <c r="G37812" s="1">
        <v>44388</v>
      </c>
      <c r="H37812" s="1">
        <v>44419</v>
      </c>
      <c r="I37812" s="1">
        <v>44511</v>
      </c>
      <c r="J37812" t="s">
        <v>37</v>
      </c>
      <c r="K37812" s="1">
        <v>44541</v>
      </c>
      <c r="L37812">
        <v>1005087</v>
      </c>
      <c r="M37812" t="s">
        <v>28053</v>
      </c>
      <c r="N37812" t="s">
        <v>98</v>
      </c>
      <c r="O37812" t="s">
        <v>39</v>
      </c>
      <c r="P37812" t="s">
        <v>43</v>
      </c>
      <c r="Q37812">
        <v>83000</v>
      </c>
      <c r="R37812">
        <v>0.1115</v>
      </c>
      <c r="S37812">
        <v>98.8</v>
      </c>
      <c r="T37812">
        <v>6.9900000000000004E-2</v>
      </c>
      <c r="U37812">
        <v>3200</v>
      </c>
      <c r="V37812">
        <v>32</v>
      </c>
      <c r="W37812">
        <v>3272</v>
      </c>
    </row>
    <row r="37813" spans="1:23" x14ac:dyDescent="0.3">
      <c r="A37813">
        <v>601956</v>
      </c>
      <c r="B37813" t="s">
        <v>83</v>
      </c>
      <c r="C37813" t="s">
        <v>55</v>
      </c>
      <c r="D37813" t="s">
        <v>28169</v>
      </c>
      <c r="E37813" t="s">
        <v>52</v>
      </c>
      <c r="F37813" t="s">
        <v>27</v>
      </c>
      <c r="G37813" s="1">
        <v>44479</v>
      </c>
      <c r="H37813" s="1">
        <v>44243</v>
      </c>
      <c r="I37813" s="1">
        <v>44267</v>
      </c>
      <c r="J37813" t="s">
        <v>37</v>
      </c>
      <c r="K37813" s="1">
        <v>44298</v>
      </c>
      <c r="L37813">
        <v>772364</v>
      </c>
      <c r="M37813" t="s">
        <v>28053</v>
      </c>
      <c r="N37813" t="s">
        <v>63</v>
      </c>
      <c r="O37813" t="s">
        <v>39</v>
      </c>
      <c r="P37813" t="s">
        <v>43</v>
      </c>
      <c r="Q37813">
        <v>42000</v>
      </c>
      <c r="R37813">
        <v>0.1047</v>
      </c>
      <c r="S37813">
        <v>73.61</v>
      </c>
      <c r="T37813">
        <v>6.54E-2</v>
      </c>
      <c r="U37813">
        <v>2400</v>
      </c>
      <c r="V37813">
        <v>13</v>
      </c>
      <c r="W37813">
        <v>2569</v>
      </c>
    </row>
    <row r="37814" spans="1:23" x14ac:dyDescent="0.3">
      <c r="A37814">
        <v>559614</v>
      </c>
      <c r="B37814" t="s">
        <v>86</v>
      </c>
      <c r="C37814" t="s">
        <v>55</v>
      </c>
      <c r="D37814" t="s">
        <v>28170</v>
      </c>
      <c r="E37814" t="s">
        <v>52</v>
      </c>
      <c r="F37814" t="s">
        <v>27</v>
      </c>
      <c r="G37814" s="1">
        <v>44418</v>
      </c>
      <c r="H37814" s="1">
        <v>44421</v>
      </c>
      <c r="I37814" s="1">
        <v>44421</v>
      </c>
      <c r="J37814" t="s">
        <v>37</v>
      </c>
      <c r="K37814" s="1">
        <v>44452</v>
      </c>
      <c r="L37814">
        <v>720360</v>
      </c>
      <c r="M37814" t="s">
        <v>28053</v>
      </c>
      <c r="N37814" t="s">
        <v>63</v>
      </c>
      <c r="O37814" t="s">
        <v>39</v>
      </c>
      <c r="P37814" t="s">
        <v>43</v>
      </c>
      <c r="Q37814">
        <v>65520</v>
      </c>
      <c r="R37814">
        <v>0.1731</v>
      </c>
      <c r="S37814">
        <v>311.11</v>
      </c>
      <c r="T37814">
        <v>7.51E-2</v>
      </c>
      <c r="U37814">
        <v>10000</v>
      </c>
      <c r="V37814">
        <v>30</v>
      </c>
      <c r="W37814">
        <v>11200</v>
      </c>
    </row>
    <row r="37815" spans="1:23" x14ac:dyDescent="0.3">
      <c r="A37815">
        <v>465033</v>
      </c>
      <c r="B37815" t="s">
        <v>83</v>
      </c>
      <c r="C37815" t="s">
        <v>55</v>
      </c>
      <c r="D37815" t="s">
        <v>15085</v>
      </c>
      <c r="E37815" t="s">
        <v>52</v>
      </c>
      <c r="F37815" t="s">
        <v>27</v>
      </c>
      <c r="G37815" s="1">
        <v>44539</v>
      </c>
      <c r="H37815" s="1">
        <v>44302</v>
      </c>
      <c r="I37815" s="1">
        <v>44542</v>
      </c>
      <c r="J37815" t="s">
        <v>37</v>
      </c>
      <c r="K37815" s="1">
        <v>44573</v>
      </c>
      <c r="L37815">
        <v>583205</v>
      </c>
      <c r="M37815" t="s">
        <v>28053</v>
      </c>
      <c r="N37815" t="s">
        <v>66</v>
      </c>
      <c r="O37815" t="s">
        <v>39</v>
      </c>
      <c r="P37815" t="s">
        <v>43</v>
      </c>
      <c r="Q37815">
        <v>34000</v>
      </c>
      <c r="R37815">
        <v>4.9099999999999998E-2</v>
      </c>
      <c r="S37815">
        <v>285.95</v>
      </c>
      <c r="T37815">
        <v>8.9399999999999993E-2</v>
      </c>
      <c r="U37815">
        <v>9000</v>
      </c>
      <c r="V37815">
        <v>14</v>
      </c>
      <c r="W37815">
        <v>10294</v>
      </c>
    </row>
    <row r="37816" spans="1:23" x14ac:dyDescent="0.3">
      <c r="A37816">
        <v>468909</v>
      </c>
      <c r="B37816" t="s">
        <v>128</v>
      </c>
      <c r="C37816" t="s">
        <v>55</v>
      </c>
      <c r="D37816" t="s">
        <v>4195</v>
      </c>
      <c r="E37816" t="s">
        <v>52</v>
      </c>
      <c r="F37816" t="s">
        <v>27</v>
      </c>
      <c r="G37816" s="1">
        <v>44539</v>
      </c>
      <c r="H37816" s="1">
        <v>44483</v>
      </c>
      <c r="I37816" s="1">
        <v>44451</v>
      </c>
      <c r="J37816" t="s">
        <v>37</v>
      </c>
      <c r="K37816" s="1">
        <v>44481</v>
      </c>
      <c r="L37816">
        <v>590970</v>
      </c>
      <c r="M37816" t="s">
        <v>28053</v>
      </c>
      <c r="N37816" t="s">
        <v>66</v>
      </c>
      <c r="O37816" t="s">
        <v>39</v>
      </c>
      <c r="P37816" t="s">
        <v>43</v>
      </c>
      <c r="Q37816">
        <v>95000</v>
      </c>
      <c r="R37816">
        <v>6.4399999999999999E-2</v>
      </c>
      <c r="S37816">
        <v>234.32</v>
      </c>
      <c r="T37816">
        <v>8.9399999999999993E-2</v>
      </c>
      <c r="U37816">
        <v>7375</v>
      </c>
      <c r="V37816">
        <v>14</v>
      </c>
      <c r="W37816">
        <v>8402</v>
      </c>
    </row>
    <row r="37817" spans="1:23" x14ac:dyDescent="0.3">
      <c r="A37817">
        <v>510785</v>
      </c>
      <c r="B37817" t="s">
        <v>44</v>
      </c>
      <c r="C37817" t="s">
        <v>40</v>
      </c>
      <c r="D37817" t="s">
        <v>28171</v>
      </c>
      <c r="E37817" t="s">
        <v>52</v>
      </c>
      <c r="F37817" t="s">
        <v>27</v>
      </c>
      <c r="G37817" s="1">
        <v>44326</v>
      </c>
      <c r="H37817" s="1">
        <v>44211</v>
      </c>
      <c r="I37817" s="1">
        <v>44268</v>
      </c>
      <c r="J37817" t="s">
        <v>37</v>
      </c>
      <c r="K37817" s="1">
        <v>44299</v>
      </c>
      <c r="L37817">
        <v>659601</v>
      </c>
      <c r="M37817" t="s">
        <v>28053</v>
      </c>
      <c r="N37817" t="s">
        <v>98</v>
      </c>
      <c r="O37817" t="s">
        <v>39</v>
      </c>
      <c r="P37817" t="s">
        <v>43</v>
      </c>
      <c r="Q37817">
        <v>105000</v>
      </c>
      <c r="R37817">
        <v>0.16059999999999999</v>
      </c>
      <c r="S37817">
        <v>185.64</v>
      </c>
      <c r="T37817">
        <v>7.1400000000000005E-2</v>
      </c>
      <c r="U37817">
        <v>6000</v>
      </c>
      <c r="V37817">
        <v>44</v>
      </c>
      <c r="W37817">
        <v>6677</v>
      </c>
    </row>
    <row r="37818" spans="1:23" x14ac:dyDescent="0.3">
      <c r="A37818">
        <v>782520</v>
      </c>
      <c r="B37818" t="s">
        <v>128</v>
      </c>
      <c r="C37818" t="s">
        <v>40</v>
      </c>
      <c r="D37818" t="s">
        <v>9798</v>
      </c>
      <c r="E37818" t="s">
        <v>52</v>
      </c>
      <c r="F37818" t="s">
        <v>27</v>
      </c>
      <c r="G37818" s="1">
        <v>44358</v>
      </c>
      <c r="H37818" s="1">
        <v>44361</v>
      </c>
      <c r="I37818" s="1">
        <v>44391</v>
      </c>
      <c r="J37818" t="s">
        <v>37</v>
      </c>
      <c r="K37818" s="1">
        <v>44422</v>
      </c>
      <c r="L37818">
        <v>985515</v>
      </c>
      <c r="M37818" t="s">
        <v>28053</v>
      </c>
      <c r="N37818" t="s">
        <v>66</v>
      </c>
      <c r="O37818" t="s">
        <v>39</v>
      </c>
      <c r="P37818" t="s">
        <v>43</v>
      </c>
      <c r="Q37818">
        <v>44000</v>
      </c>
      <c r="R37818">
        <v>0.21249999999999999</v>
      </c>
      <c r="S37818">
        <v>158.77000000000001</v>
      </c>
      <c r="T37818">
        <v>8.8999999999999996E-2</v>
      </c>
      <c r="U37818">
        <v>5000</v>
      </c>
      <c r="V37818">
        <v>12</v>
      </c>
      <c r="W37818">
        <v>5716</v>
      </c>
    </row>
    <row r="37819" spans="1:23" x14ac:dyDescent="0.3">
      <c r="A37819">
        <v>876330</v>
      </c>
      <c r="B37819" t="s">
        <v>33</v>
      </c>
      <c r="C37819" t="s">
        <v>75</v>
      </c>
      <c r="D37819" t="s">
        <v>28172</v>
      </c>
      <c r="E37819" t="s">
        <v>52</v>
      </c>
      <c r="F37819" t="s">
        <v>27</v>
      </c>
      <c r="G37819" s="1">
        <v>44450</v>
      </c>
      <c r="H37819" s="1">
        <v>44453</v>
      </c>
      <c r="I37819" s="1">
        <v>44453</v>
      </c>
      <c r="J37819" t="s">
        <v>37</v>
      </c>
      <c r="K37819" s="1">
        <v>44483</v>
      </c>
      <c r="L37819">
        <v>1090889</v>
      </c>
      <c r="M37819" t="s">
        <v>28053</v>
      </c>
      <c r="N37819" t="s">
        <v>53</v>
      </c>
      <c r="O37819" t="s">
        <v>39</v>
      </c>
      <c r="P37819" t="s">
        <v>43</v>
      </c>
      <c r="Q37819">
        <v>53376</v>
      </c>
      <c r="R37819">
        <v>4.4999999999999998E-2</v>
      </c>
      <c r="S37819">
        <v>301.60000000000002</v>
      </c>
      <c r="T37819">
        <v>5.4199999999999998E-2</v>
      </c>
      <c r="U37819">
        <v>10000</v>
      </c>
      <c r="V37819">
        <v>9</v>
      </c>
      <c r="W37819">
        <v>10858</v>
      </c>
    </row>
    <row r="37820" spans="1:23" x14ac:dyDescent="0.3">
      <c r="A37820">
        <v>727224</v>
      </c>
      <c r="B37820" t="s">
        <v>83</v>
      </c>
      <c r="C37820" t="s">
        <v>75</v>
      </c>
      <c r="D37820" t="s">
        <v>28173</v>
      </c>
      <c r="E37820" t="s">
        <v>52</v>
      </c>
      <c r="F37820" t="s">
        <v>27</v>
      </c>
      <c r="G37820" s="1">
        <v>44297</v>
      </c>
      <c r="H37820" s="1">
        <v>44300</v>
      </c>
      <c r="I37820" s="1">
        <v>44330</v>
      </c>
      <c r="J37820" t="s">
        <v>37</v>
      </c>
      <c r="K37820" s="1">
        <v>44361</v>
      </c>
      <c r="L37820">
        <v>922714</v>
      </c>
      <c r="M37820" t="s">
        <v>28053</v>
      </c>
      <c r="N37820" t="s">
        <v>63</v>
      </c>
      <c r="O37820" t="s">
        <v>39</v>
      </c>
      <c r="P37820" t="s">
        <v>43</v>
      </c>
      <c r="Q37820">
        <v>99000</v>
      </c>
      <c r="R37820">
        <v>2.2499999999999999E-2</v>
      </c>
      <c r="S37820">
        <v>310.10000000000002</v>
      </c>
      <c r="T37820">
        <v>7.2900000000000006E-2</v>
      </c>
      <c r="U37820">
        <v>10000</v>
      </c>
      <c r="V37820">
        <v>11</v>
      </c>
      <c r="W37820">
        <v>11164</v>
      </c>
    </row>
    <row r="37821" spans="1:23" x14ac:dyDescent="0.3">
      <c r="A37821">
        <v>837231</v>
      </c>
      <c r="B37821" t="s">
        <v>83</v>
      </c>
      <c r="C37821" t="s">
        <v>75</v>
      </c>
      <c r="D37821" t="s">
        <v>28174</v>
      </c>
      <c r="E37821" t="s">
        <v>52</v>
      </c>
      <c r="F37821" t="s">
        <v>27</v>
      </c>
      <c r="G37821" s="1">
        <v>44419</v>
      </c>
      <c r="H37821" s="1">
        <v>44514</v>
      </c>
      <c r="I37821" s="1">
        <v>44361</v>
      </c>
      <c r="J37821" t="s">
        <v>37</v>
      </c>
      <c r="K37821" s="1">
        <v>44391</v>
      </c>
      <c r="L37821">
        <v>1047351</v>
      </c>
      <c r="M37821" t="s">
        <v>28053</v>
      </c>
      <c r="N37821" t="s">
        <v>63</v>
      </c>
      <c r="O37821" t="s">
        <v>39</v>
      </c>
      <c r="P37821" t="s">
        <v>43</v>
      </c>
      <c r="Q37821">
        <v>51000</v>
      </c>
      <c r="R37821">
        <v>0.12520000000000001</v>
      </c>
      <c r="S37821">
        <v>174.17</v>
      </c>
      <c r="T37821">
        <v>7.4899999999999994E-2</v>
      </c>
      <c r="U37821">
        <v>5600</v>
      </c>
      <c r="V37821">
        <v>18</v>
      </c>
      <c r="W37821">
        <v>6267</v>
      </c>
    </row>
    <row r="37822" spans="1:23" x14ac:dyDescent="0.3">
      <c r="A37822">
        <v>1048362</v>
      </c>
      <c r="B37822" t="s">
        <v>44</v>
      </c>
      <c r="C37822" t="s">
        <v>75</v>
      </c>
      <c r="D37822" t="s">
        <v>3027</v>
      </c>
      <c r="E37822" t="s">
        <v>52</v>
      </c>
      <c r="F37822" t="s">
        <v>27</v>
      </c>
      <c r="G37822" s="1">
        <v>44541</v>
      </c>
      <c r="H37822" s="1">
        <v>44269</v>
      </c>
      <c r="I37822" s="1">
        <v>44359</v>
      </c>
      <c r="J37822" t="s">
        <v>37</v>
      </c>
      <c r="K37822" s="1">
        <v>44389</v>
      </c>
      <c r="L37822">
        <v>1279484</v>
      </c>
      <c r="M37822" t="s">
        <v>28053</v>
      </c>
      <c r="N37822" t="s">
        <v>66</v>
      </c>
      <c r="O37822" t="s">
        <v>39</v>
      </c>
      <c r="P37822" t="s">
        <v>43</v>
      </c>
      <c r="Q37822">
        <v>65000</v>
      </c>
      <c r="R37822">
        <v>0.1028</v>
      </c>
      <c r="S37822">
        <v>381.04</v>
      </c>
      <c r="T37822">
        <v>8.8999999999999996E-2</v>
      </c>
      <c r="U37822">
        <v>12000</v>
      </c>
      <c r="V37822">
        <v>11</v>
      </c>
      <c r="W37822">
        <v>12501</v>
      </c>
    </row>
    <row r="37823" spans="1:23" x14ac:dyDescent="0.3">
      <c r="A37823">
        <v>502265</v>
      </c>
      <c r="B37823" t="s">
        <v>64</v>
      </c>
      <c r="C37823" t="s">
        <v>75</v>
      </c>
      <c r="D37823" t="s">
        <v>28175</v>
      </c>
      <c r="E37823" t="s">
        <v>52</v>
      </c>
      <c r="F37823" t="s">
        <v>27</v>
      </c>
      <c r="G37823" s="1">
        <v>44296</v>
      </c>
      <c r="H37823" s="1">
        <v>44299</v>
      </c>
      <c r="I37823" s="1">
        <v>44299</v>
      </c>
      <c r="J37823" t="s">
        <v>37</v>
      </c>
      <c r="K37823" s="1">
        <v>44329</v>
      </c>
      <c r="L37823">
        <v>645829</v>
      </c>
      <c r="M37823" t="s">
        <v>28053</v>
      </c>
      <c r="N37823" t="s">
        <v>66</v>
      </c>
      <c r="O37823" t="s">
        <v>39</v>
      </c>
      <c r="P37823" t="s">
        <v>43</v>
      </c>
      <c r="Q37823">
        <v>23000</v>
      </c>
      <c r="R37823">
        <v>0.1482</v>
      </c>
      <c r="S37823">
        <v>437.93</v>
      </c>
      <c r="T37823">
        <v>7.8799999999999995E-2</v>
      </c>
      <c r="U37823">
        <v>14000</v>
      </c>
      <c r="V37823">
        <v>10</v>
      </c>
      <c r="W37823">
        <v>15766</v>
      </c>
    </row>
    <row r="37824" spans="1:23" x14ac:dyDescent="0.3">
      <c r="A37824">
        <v>605811</v>
      </c>
      <c r="B37824" t="s">
        <v>151</v>
      </c>
      <c r="C37824" t="s">
        <v>90</v>
      </c>
      <c r="D37824" t="s">
        <v>9556</v>
      </c>
      <c r="E37824" t="s">
        <v>52</v>
      </c>
      <c r="F37824" t="s">
        <v>27</v>
      </c>
      <c r="G37824" s="1">
        <v>44510</v>
      </c>
      <c r="H37824" s="1">
        <v>44268</v>
      </c>
      <c r="I37824" s="1">
        <v>44268</v>
      </c>
      <c r="J37824" t="s">
        <v>37</v>
      </c>
      <c r="K37824" s="1">
        <v>44299</v>
      </c>
      <c r="L37824">
        <v>777174</v>
      </c>
      <c r="M37824" t="s">
        <v>28053</v>
      </c>
      <c r="N37824" t="s">
        <v>92</v>
      </c>
      <c r="O37824" t="s">
        <v>39</v>
      </c>
      <c r="P37824" t="s">
        <v>43</v>
      </c>
      <c r="Q37824">
        <v>72100</v>
      </c>
      <c r="R37824">
        <v>9.0700000000000003E-2</v>
      </c>
      <c r="S37824">
        <v>319.95</v>
      </c>
      <c r="T37824">
        <v>5.79E-2</v>
      </c>
      <c r="U37824">
        <v>12000</v>
      </c>
      <c r="V37824">
        <v>18</v>
      </c>
      <c r="W37824">
        <v>11465</v>
      </c>
    </row>
    <row r="37825" spans="1:23" x14ac:dyDescent="0.3">
      <c r="A37825">
        <v>991963</v>
      </c>
      <c r="B37825" t="s">
        <v>64</v>
      </c>
      <c r="C37825" t="s">
        <v>90</v>
      </c>
      <c r="D37825" t="s">
        <v>8697</v>
      </c>
      <c r="E37825" t="s">
        <v>52</v>
      </c>
      <c r="F37825" t="s">
        <v>27</v>
      </c>
      <c r="G37825" s="1">
        <v>44480</v>
      </c>
      <c r="H37825" s="1">
        <v>44211</v>
      </c>
      <c r="I37825" s="1">
        <v>44300</v>
      </c>
      <c r="J37825" t="s">
        <v>37</v>
      </c>
      <c r="K37825" s="1">
        <v>44330</v>
      </c>
      <c r="L37825">
        <v>1216397</v>
      </c>
      <c r="M37825" t="s">
        <v>28053</v>
      </c>
      <c r="N37825" t="s">
        <v>63</v>
      </c>
      <c r="O37825" t="s">
        <v>39</v>
      </c>
      <c r="P37825" t="s">
        <v>43</v>
      </c>
      <c r="Q37825">
        <v>49000</v>
      </c>
      <c r="R37825">
        <v>0.14910000000000001</v>
      </c>
      <c r="S37825">
        <v>187.75</v>
      </c>
      <c r="T37825">
        <v>7.9000000000000001E-2</v>
      </c>
      <c r="U37825">
        <v>6000</v>
      </c>
      <c r="V37825">
        <v>17</v>
      </c>
      <c r="W37825">
        <v>6733</v>
      </c>
    </row>
    <row r="37826" spans="1:23" x14ac:dyDescent="0.3">
      <c r="A37826">
        <v>458713</v>
      </c>
      <c r="B37826" t="s">
        <v>156</v>
      </c>
      <c r="C37826" t="s">
        <v>90</v>
      </c>
      <c r="D37826" t="s">
        <v>28176</v>
      </c>
      <c r="E37826" t="s">
        <v>52</v>
      </c>
      <c r="F37826" t="s">
        <v>27</v>
      </c>
      <c r="G37826" s="1">
        <v>44539</v>
      </c>
      <c r="H37826" s="1">
        <v>44510</v>
      </c>
      <c r="I37826" s="1">
        <v>44510</v>
      </c>
      <c r="J37826" t="s">
        <v>37</v>
      </c>
      <c r="K37826" s="1">
        <v>44540</v>
      </c>
      <c r="L37826">
        <v>571181</v>
      </c>
      <c r="M37826" t="s">
        <v>28053</v>
      </c>
      <c r="N37826" t="s">
        <v>63</v>
      </c>
      <c r="O37826" t="s">
        <v>39</v>
      </c>
      <c r="P37826" t="s">
        <v>43</v>
      </c>
      <c r="Q37826">
        <v>78500</v>
      </c>
      <c r="R37826">
        <v>8.09E-2</v>
      </c>
      <c r="S37826">
        <v>252.89</v>
      </c>
      <c r="T37826">
        <v>8.5900000000000004E-2</v>
      </c>
      <c r="U37826">
        <v>8000</v>
      </c>
      <c r="V37826">
        <v>13</v>
      </c>
      <c r="W37826">
        <v>8419</v>
      </c>
    </row>
    <row r="37827" spans="1:23" x14ac:dyDescent="0.3">
      <c r="A37827">
        <v>738326</v>
      </c>
      <c r="B37827" t="s">
        <v>142</v>
      </c>
      <c r="C37827" t="s">
        <v>90</v>
      </c>
      <c r="D37827" t="s">
        <v>28177</v>
      </c>
      <c r="E37827" t="s">
        <v>52</v>
      </c>
      <c r="F37827" t="s">
        <v>27</v>
      </c>
      <c r="G37827" s="1">
        <v>44297</v>
      </c>
      <c r="H37827" s="1">
        <v>44330</v>
      </c>
      <c r="I37827" s="1">
        <v>44330</v>
      </c>
      <c r="J37827" t="s">
        <v>37</v>
      </c>
      <c r="K37827" s="1">
        <v>44361</v>
      </c>
      <c r="L37827">
        <v>935680</v>
      </c>
      <c r="M37827" t="s">
        <v>28053</v>
      </c>
      <c r="N37827" t="s">
        <v>66</v>
      </c>
      <c r="O37827" t="s">
        <v>39</v>
      </c>
      <c r="P37827" t="s">
        <v>43</v>
      </c>
      <c r="Q37827">
        <v>50000</v>
      </c>
      <c r="R37827">
        <v>0.21260000000000001</v>
      </c>
      <c r="S37827">
        <v>124.72</v>
      </c>
      <c r="T37827">
        <v>7.6600000000000001E-2</v>
      </c>
      <c r="U37827">
        <v>4000</v>
      </c>
      <c r="V37827">
        <v>20</v>
      </c>
      <c r="W37827">
        <v>4491</v>
      </c>
    </row>
    <row r="37828" spans="1:23" x14ac:dyDescent="0.3">
      <c r="A37828">
        <v>781772</v>
      </c>
      <c r="B37828" t="s">
        <v>83</v>
      </c>
      <c r="C37828" t="s">
        <v>118</v>
      </c>
      <c r="D37828" t="s">
        <v>28178</v>
      </c>
      <c r="E37828" t="s">
        <v>52</v>
      </c>
      <c r="F37828" t="s">
        <v>27</v>
      </c>
      <c r="G37828" s="1">
        <v>44388</v>
      </c>
      <c r="H37828" s="1">
        <v>44302</v>
      </c>
      <c r="I37828" s="1">
        <v>44422</v>
      </c>
      <c r="J37828" t="s">
        <v>37</v>
      </c>
      <c r="K37828" s="1">
        <v>44453</v>
      </c>
      <c r="L37828">
        <v>984688</v>
      </c>
      <c r="M37828" t="s">
        <v>28053</v>
      </c>
      <c r="N37828" t="s">
        <v>92</v>
      </c>
      <c r="O37828" t="s">
        <v>39</v>
      </c>
      <c r="P37828" t="s">
        <v>43</v>
      </c>
      <c r="Q37828">
        <v>48000</v>
      </c>
      <c r="R37828">
        <v>0.13750000000000001</v>
      </c>
      <c r="S37828">
        <v>243.34</v>
      </c>
      <c r="T37828">
        <v>5.9900000000000002E-2</v>
      </c>
      <c r="U37828">
        <v>8000</v>
      </c>
      <c r="V37828">
        <v>9</v>
      </c>
      <c r="W37828">
        <v>8760</v>
      </c>
    </row>
    <row r="37829" spans="1:23" x14ac:dyDescent="0.3">
      <c r="A37829">
        <v>706709</v>
      </c>
      <c r="B37829" t="s">
        <v>122</v>
      </c>
      <c r="C37829" t="s">
        <v>124</v>
      </c>
      <c r="D37829" t="s">
        <v>28179</v>
      </c>
      <c r="E37829" t="s">
        <v>52</v>
      </c>
      <c r="F37829" t="s">
        <v>27</v>
      </c>
      <c r="G37829" s="1">
        <v>44297</v>
      </c>
      <c r="H37829" s="1">
        <v>44515</v>
      </c>
      <c r="I37829" s="1">
        <v>44421</v>
      </c>
      <c r="J37829" t="s">
        <v>37</v>
      </c>
      <c r="K37829" s="1">
        <v>44452</v>
      </c>
      <c r="L37829">
        <v>898947</v>
      </c>
      <c r="M37829" t="s">
        <v>28053</v>
      </c>
      <c r="N37829" t="s">
        <v>63</v>
      </c>
      <c r="O37829" t="s">
        <v>39</v>
      </c>
      <c r="P37829" t="s">
        <v>43</v>
      </c>
      <c r="Q37829">
        <v>44000</v>
      </c>
      <c r="R37829">
        <v>0.14099999999999999</v>
      </c>
      <c r="S37829">
        <v>341.11</v>
      </c>
      <c r="T37829">
        <v>7.2900000000000006E-2</v>
      </c>
      <c r="U37829">
        <v>11000</v>
      </c>
      <c r="V37829">
        <v>12</v>
      </c>
      <c r="W37829">
        <v>12208</v>
      </c>
    </row>
    <row r="37830" spans="1:23" x14ac:dyDescent="0.3">
      <c r="A37830">
        <v>815446</v>
      </c>
      <c r="B37830" t="s">
        <v>64</v>
      </c>
      <c r="C37830" t="s">
        <v>124</v>
      </c>
      <c r="D37830" t="s">
        <v>28180</v>
      </c>
      <c r="E37830" t="s">
        <v>52</v>
      </c>
      <c r="F37830" t="s">
        <v>27</v>
      </c>
      <c r="G37830" s="1">
        <v>44388</v>
      </c>
      <c r="H37830" s="1">
        <v>44453</v>
      </c>
      <c r="I37830" s="1">
        <v>44422</v>
      </c>
      <c r="J37830" t="s">
        <v>37</v>
      </c>
      <c r="K37830" s="1">
        <v>44453</v>
      </c>
      <c r="L37830">
        <v>1023106</v>
      </c>
      <c r="M37830" t="s">
        <v>28053</v>
      </c>
      <c r="N37830" t="s">
        <v>63</v>
      </c>
      <c r="O37830" t="s">
        <v>39</v>
      </c>
      <c r="P37830" t="s">
        <v>43</v>
      </c>
      <c r="Q37830">
        <v>52000</v>
      </c>
      <c r="R37830">
        <v>0.2409</v>
      </c>
      <c r="S37830">
        <v>205.28</v>
      </c>
      <c r="T37830">
        <v>7.4899999999999994E-2</v>
      </c>
      <c r="U37830">
        <v>6600</v>
      </c>
      <c r="V37830">
        <v>10</v>
      </c>
      <c r="W37830">
        <v>7390</v>
      </c>
    </row>
    <row r="37831" spans="1:23" x14ac:dyDescent="0.3">
      <c r="A37831">
        <v>773533</v>
      </c>
      <c r="B37831" t="s">
        <v>64</v>
      </c>
      <c r="C37831" t="s">
        <v>24</v>
      </c>
      <c r="D37831" t="s">
        <v>28181</v>
      </c>
      <c r="E37831" t="s">
        <v>52</v>
      </c>
      <c r="F37831" t="s">
        <v>27</v>
      </c>
      <c r="G37831" s="1">
        <v>44358</v>
      </c>
      <c r="H37831" s="1">
        <v>44332</v>
      </c>
      <c r="I37831" s="1">
        <v>44210</v>
      </c>
      <c r="J37831" t="s">
        <v>37</v>
      </c>
      <c r="K37831" s="1">
        <v>44241</v>
      </c>
      <c r="L37831">
        <v>975589</v>
      </c>
      <c r="M37831" t="s">
        <v>28053</v>
      </c>
      <c r="N37831" t="s">
        <v>63</v>
      </c>
      <c r="O37831" t="s">
        <v>39</v>
      </c>
      <c r="P37831" t="s">
        <v>43</v>
      </c>
      <c r="Q37831">
        <v>85000</v>
      </c>
      <c r="R37831">
        <v>0.29289999999999999</v>
      </c>
      <c r="S37831">
        <v>223.16</v>
      </c>
      <c r="T37831">
        <v>7.4899999999999994E-2</v>
      </c>
      <c r="U37831">
        <v>7175</v>
      </c>
      <c r="V37831">
        <v>22</v>
      </c>
      <c r="W37831">
        <v>7998</v>
      </c>
    </row>
    <row r="37832" spans="1:23" x14ac:dyDescent="0.3">
      <c r="A37832">
        <v>350671</v>
      </c>
      <c r="B37832" t="s">
        <v>23</v>
      </c>
      <c r="C37832" t="s">
        <v>24</v>
      </c>
      <c r="D37832" t="s">
        <v>3647</v>
      </c>
      <c r="E37832" t="s">
        <v>52</v>
      </c>
      <c r="F37832" t="s">
        <v>27</v>
      </c>
      <c r="G37832" s="1">
        <v>44385</v>
      </c>
      <c r="H37832" s="1">
        <v>44484</v>
      </c>
      <c r="I37832" s="1">
        <v>44388</v>
      </c>
      <c r="J37832" t="s">
        <v>37</v>
      </c>
      <c r="K37832" s="1">
        <v>44419</v>
      </c>
      <c r="L37832">
        <v>352857</v>
      </c>
      <c r="M37832" t="s">
        <v>28053</v>
      </c>
      <c r="N37832" t="s">
        <v>63</v>
      </c>
      <c r="O37832" t="s">
        <v>39</v>
      </c>
      <c r="P37832" t="s">
        <v>43</v>
      </c>
      <c r="Q37832">
        <v>50000</v>
      </c>
      <c r="R37832">
        <v>4.4200000000000003E-2</v>
      </c>
      <c r="S37832">
        <v>220.39</v>
      </c>
      <c r="T37832">
        <v>8.3199999999999996E-2</v>
      </c>
      <c r="U37832">
        <v>7000</v>
      </c>
      <c r="V37832">
        <v>12</v>
      </c>
      <c r="W37832">
        <v>7934</v>
      </c>
    </row>
    <row r="37833" spans="1:23" x14ac:dyDescent="0.3">
      <c r="A37833">
        <v>476994</v>
      </c>
      <c r="B37833" t="s">
        <v>128</v>
      </c>
      <c r="C37833" t="s">
        <v>24</v>
      </c>
      <c r="E37833" t="s">
        <v>52</v>
      </c>
      <c r="F37833" t="s">
        <v>27</v>
      </c>
      <c r="G37833" s="1">
        <v>44206</v>
      </c>
      <c r="H37833" s="1">
        <v>44240</v>
      </c>
      <c r="I37833" s="1">
        <v>44240</v>
      </c>
      <c r="J37833" t="s">
        <v>37</v>
      </c>
      <c r="K37833" s="1">
        <v>44268</v>
      </c>
      <c r="L37833">
        <v>593486</v>
      </c>
      <c r="M37833" t="s">
        <v>28053</v>
      </c>
      <c r="N37833" t="s">
        <v>66</v>
      </c>
      <c r="O37833" t="s">
        <v>39</v>
      </c>
      <c r="P37833" t="s">
        <v>43</v>
      </c>
      <c r="Q37833">
        <v>43200</v>
      </c>
      <c r="R37833">
        <v>0.1258</v>
      </c>
      <c r="S37833">
        <v>381.26</v>
      </c>
      <c r="T37833">
        <v>8.9399999999999993E-2</v>
      </c>
      <c r="U37833">
        <v>12000</v>
      </c>
      <c r="V37833">
        <v>10</v>
      </c>
      <c r="W37833">
        <v>13726</v>
      </c>
    </row>
    <row r="37834" spans="1:23" x14ac:dyDescent="0.3">
      <c r="A37834">
        <v>515710</v>
      </c>
      <c r="B37834" t="s">
        <v>83</v>
      </c>
      <c r="C37834" t="s">
        <v>24</v>
      </c>
      <c r="D37834" t="s">
        <v>28182</v>
      </c>
      <c r="E37834" t="s">
        <v>52</v>
      </c>
      <c r="F37834" t="s">
        <v>27</v>
      </c>
      <c r="G37834" s="1">
        <v>44326</v>
      </c>
      <c r="H37834" s="1">
        <v>44266</v>
      </c>
      <c r="I37834" s="1">
        <v>44266</v>
      </c>
      <c r="J37834" t="s">
        <v>37</v>
      </c>
      <c r="K37834" s="1">
        <v>44297</v>
      </c>
      <c r="L37834">
        <v>666600</v>
      </c>
      <c r="M37834" t="s">
        <v>28053</v>
      </c>
      <c r="N37834" t="s">
        <v>66</v>
      </c>
      <c r="O37834" t="s">
        <v>39</v>
      </c>
      <c r="P37834" t="s">
        <v>43</v>
      </c>
      <c r="Q37834">
        <v>100000</v>
      </c>
      <c r="R37834">
        <v>0.1472</v>
      </c>
      <c r="S37834">
        <v>563.05999999999995</v>
      </c>
      <c r="T37834">
        <v>7.8799999999999995E-2</v>
      </c>
      <c r="U37834">
        <v>18000</v>
      </c>
      <c r="V37834">
        <v>22</v>
      </c>
      <c r="W37834">
        <v>18957</v>
      </c>
    </row>
    <row r="37835" spans="1:23" x14ac:dyDescent="0.3">
      <c r="A37835">
        <v>524615</v>
      </c>
      <c r="B37835" t="s">
        <v>60</v>
      </c>
      <c r="C37835" t="s">
        <v>24</v>
      </c>
      <c r="D37835" t="s">
        <v>28163</v>
      </c>
      <c r="E37835" t="s">
        <v>52</v>
      </c>
      <c r="F37835" t="s">
        <v>27</v>
      </c>
      <c r="G37835" s="1">
        <v>44357</v>
      </c>
      <c r="H37835" s="1">
        <v>44453</v>
      </c>
      <c r="I37835" s="1">
        <v>44451</v>
      </c>
      <c r="J37835" t="s">
        <v>37</v>
      </c>
      <c r="K37835" s="1">
        <v>44481</v>
      </c>
      <c r="L37835">
        <v>678796</v>
      </c>
      <c r="M37835" t="s">
        <v>28053</v>
      </c>
      <c r="N37835" t="s">
        <v>66</v>
      </c>
      <c r="O37835" t="s">
        <v>39</v>
      </c>
      <c r="P37835" t="s">
        <v>43</v>
      </c>
      <c r="Q37835">
        <v>90000</v>
      </c>
      <c r="R37835">
        <v>0.12239999999999999</v>
      </c>
      <c r="S37835">
        <v>250.25</v>
      </c>
      <c r="T37835">
        <v>7.8799999999999995E-2</v>
      </c>
      <c r="U37835">
        <v>8000</v>
      </c>
      <c r="V37835">
        <v>21</v>
      </c>
      <c r="W37835">
        <v>8937</v>
      </c>
    </row>
    <row r="37836" spans="1:23" x14ac:dyDescent="0.3">
      <c r="A37836">
        <v>637501</v>
      </c>
      <c r="B37836" t="s">
        <v>33</v>
      </c>
      <c r="C37836" t="s">
        <v>55</v>
      </c>
      <c r="D37836" t="s">
        <v>28183</v>
      </c>
      <c r="E37836" t="s">
        <v>52</v>
      </c>
      <c r="F37836" t="s">
        <v>27</v>
      </c>
      <c r="G37836" s="1">
        <v>44207</v>
      </c>
      <c r="H37836" s="1">
        <v>44359</v>
      </c>
      <c r="I37836" s="1">
        <v>44359</v>
      </c>
      <c r="J37836" t="s">
        <v>37</v>
      </c>
      <c r="K37836" s="1">
        <v>44389</v>
      </c>
      <c r="L37836">
        <v>816621</v>
      </c>
      <c r="M37836" t="s">
        <v>28053</v>
      </c>
      <c r="N37836" t="s">
        <v>66</v>
      </c>
      <c r="O37836" t="s">
        <v>39</v>
      </c>
      <c r="P37836" t="s">
        <v>43</v>
      </c>
      <c r="Q37836">
        <v>18000</v>
      </c>
      <c r="R37836">
        <v>0.01</v>
      </c>
      <c r="S37836">
        <v>246.69</v>
      </c>
      <c r="T37836">
        <v>6.9099999999999995E-2</v>
      </c>
      <c r="U37836">
        <v>8000</v>
      </c>
      <c r="V37836">
        <v>19</v>
      </c>
      <c r="W37836">
        <v>8606</v>
      </c>
    </row>
    <row r="37837" spans="1:23" x14ac:dyDescent="0.3">
      <c r="A37837">
        <v>1036102</v>
      </c>
      <c r="B37837" t="s">
        <v>128</v>
      </c>
      <c r="C37837" t="s">
        <v>40</v>
      </c>
      <c r="D37837" t="s">
        <v>28184</v>
      </c>
      <c r="E37837" t="s">
        <v>52</v>
      </c>
      <c r="F37837" t="s">
        <v>27</v>
      </c>
      <c r="G37837" s="1">
        <v>44511</v>
      </c>
      <c r="H37837" s="1">
        <v>44269</v>
      </c>
      <c r="I37837" s="1">
        <v>44269</v>
      </c>
      <c r="J37837" t="s">
        <v>37</v>
      </c>
      <c r="K37837" s="1">
        <v>44300</v>
      </c>
      <c r="L37837">
        <v>1265968</v>
      </c>
      <c r="M37837" t="s">
        <v>28053</v>
      </c>
      <c r="N37837" t="s">
        <v>92</v>
      </c>
      <c r="O37837" t="s">
        <v>39</v>
      </c>
      <c r="P37837" t="s">
        <v>43</v>
      </c>
      <c r="Q37837">
        <v>80000</v>
      </c>
      <c r="R37837">
        <v>8.0999999999999996E-3</v>
      </c>
      <c r="S37837">
        <v>153.52000000000001</v>
      </c>
      <c r="T37837">
        <v>6.6199999999999995E-2</v>
      </c>
      <c r="U37837">
        <v>5000</v>
      </c>
      <c r="V37837">
        <v>14</v>
      </c>
      <c r="W37837">
        <v>5489</v>
      </c>
    </row>
    <row r="37838" spans="1:23" x14ac:dyDescent="0.3">
      <c r="A37838">
        <v>781687</v>
      </c>
      <c r="B37838" t="s">
        <v>49</v>
      </c>
      <c r="C37838" t="s">
        <v>80</v>
      </c>
      <c r="D37838" t="s">
        <v>28185</v>
      </c>
      <c r="E37838" t="s">
        <v>52</v>
      </c>
      <c r="F37838" t="s">
        <v>27</v>
      </c>
      <c r="G37838" s="1">
        <v>44358</v>
      </c>
      <c r="H37838" s="1">
        <v>44454</v>
      </c>
      <c r="I37838" s="1">
        <v>44361</v>
      </c>
      <c r="J37838" t="s">
        <v>37</v>
      </c>
      <c r="K37838" s="1">
        <v>44391</v>
      </c>
      <c r="L37838">
        <v>984547</v>
      </c>
      <c r="M37838" t="s">
        <v>28053</v>
      </c>
      <c r="N37838" t="s">
        <v>53</v>
      </c>
      <c r="O37838" t="s">
        <v>39</v>
      </c>
      <c r="P37838" t="s">
        <v>43</v>
      </c>
      <c r="Q37838">
        <v>55000</v>
      </c>
      <c r="R37838">
        <v>4.6899999999999997E-2</v>
      </c>
      <c r="S37838">
        <v>241.28</v>
      </c>
      <c r="T37838">
        <v>5.4199999999999998E-2</v>
      </c>
      <c r="U37838">
        <v>8000</v>
      </c>
      <c r="V37838">
        <v>22</v>
      </c>
      <c r="W37838">
        <v>8686</v>
      </c>
    </row>
    <row r="37839" spans="1:23" x14ac:dyDescent="0.3">
      <c r="A37839">
        <v>772287</v>
      </c>
      <c r="B37839" t="s">
        <v>78</v>
      </c>
      <c r="C37839" t="s">
        <v>80</v>
      </c>
      <c r="D37839" t="s">
        <v>28186</v>
      </c>
      <c r="E37839" t="s">
        <v>52</v>
      </c>
      <c r="F37839" t="s">
        <v>27</v>
      </c>
      <c r="G37839" s="1">
        <v>44358</v>
      </c>
      <c r="H37839" s="1">
        <v>44269</v>
      </c>
      <c r="I37839" s="1">
        <v>44269</v>
      </c>
      <c r="J37839" t="s">
        <v>37</v>
      </c>
      <c r="K37839" s="1">
        <v>44300</v>
      </c>
      <c r="L37839">
        <v>974205</v>
      </c>
      <c r="M37839" t="s">
        <v>28053</v>
      </c>
      <c r="N37839" t="s">
        <v>98</v>
      </c>
      <c r="O37839" t="s">
        <v>39</v>
      </c>
      <c r="P37839" t="s">
        <v>43</v>
      </c>
      <c r="Q37839">
        <v>62000</v>
      </c>
      <c r="R37839">
        <v>0.13550000000000001</v>
      </c>
      <c r="S37839">
        <v>92.62</v>
      </c>
      <c r="T37839">
        <v>6.9900000000000004E-2</v>
      </c>
      <c r="U37839">
        <v>3000</v>
      </c>
      <c r="V37839">
        <v>16</v>
      </c>
      <c r="W37839">
        <v>3309</v>
      </c>
    </row>
    <row r="37840" spans="1:23" x14ac:dyDescent="0.3">
      <c r="A37840">
        <v>869785</v>
      </c>
      <c r="B37840" t="s">
        <v>49</v>
      </c>
      <c r="C37840" t="s">
        <v>80</v>
      </c>
      <c r="D37840" t="s">
        <v>28187</v>
      </c>
      <c r="E37840" t="s">
        <v>52</v>
      </c>
      <c r="F37840" t="s">
        <v>27</v>
      </c>
      <c r="G37840" s="1">
        <v>44450</v>
      </c>
      <c r="H37840" s="1">
        <v>44453</v>
      </c>
      <c r="I37840" s="1">
        <v>44453</v>
      </c>
      <c r="J37840" t="s">
        <v>37</v>
      </c>
      <c r="K37840" s="1">
        <v>44483</v>
      </c>
      <c r="L37840">
        <v>1083679</v>
      </c>
      <c r="M37840" t="s">
        <v>28053</v>
      </c>
      <c r="N37840" t="s">
        <v>63</v>
      </c>
      <c r="O37840" t="s">
        <v>39</v>
      </c>
      <c r="P37840" t="s">
        <v>43</v>
      </c>
      <c r="Q37840">
        <v>35000</v>
      </c>
      <c r="R37840">
        <v>0.1193</v>
      </c>
      <c r="S37840">
        <v>466.53</v>
      </c>
      <c r="T37840">
        <v>7.4899999999999994E-2</v>
      </c>
      <c r="U37840">
        <v>15000</v>
      </c>
      <c r="V37840">
        <v>25</v>
      </c>
      <c r="W37840">
        <v>16795</v>
      </c>
    </row>
    <row r="37841" spans="1:23" x14ac:dyDescent="0.3">
      <c r="A37841">
        <v>424898</v>
      </c>
      <c r="B37841" t="s">
        <v>234</v>
      </c>
      <c r="C37841" t="s">
        <v>80</v>
      </c>
      <c r="D37841" t="s">
        <v>28188</v>
      </c>
      <c r="E37841" t="s">
        <v>52</v>
      </c>
      <c r="F37841" t="s">
        <v>27</v>
      </c>
      <c r="G37841" s="1">
        <v>44386</v>
      </c>
      <c r="H37841" s="1">
        <v>44332</v>
      </c>
      <c r="I37841" s="1">
        <v>44298</v>
      </c>
      <c r="J37841" t="s">
        <v>37</v>
      </c>
      <c r="K37841" s="1">
        <v>44328</v>
      </c>
      <c r="L37841">
        <v>500933</v>
      </c>
      <c r="M37841" t="s">
        <v>28053</v>
      </c>
      <c r="N37841" t="s">
        <v>66</v>
      </c>
      <c r="O37841" t="s">
        <v>39</v>
      </c>
      <c r="P37841" t="s">
        <v>43</v>
      </c>
      <c r="Q37841">
        <v>43000</v>
      </c>
      <c r="R37841">
        <v>0.21010000000000001</v>
      </c>
      <c r="S37841">
        <v>205.41</v>
      </c>
      <c r="T37841">
        <v>9.6299999999999997E-2</v>
      </c>
      <c r="U37841">
        <v>6400</v>
      </c>
      <c r="V37841">
        <v>14</v>
      </c>
      <c r="W37841">
        <v>7356</v>
      </c>
    </row>
    <row r="37842" spans="1:23" x14ac:dyDescent="0.3">
      <c r="A37842">
        <v>661059</v>
      </c>
      <c r="B37842" t="s">
        <v>49</v>
      </c>
      <c r="C37842" t="s">
        <v>107</v>
      </c>
      <c r="D37842" t="s">
        <v>28189</v>
      </c>
      <c r="E37842" t="s">
        <v>52</v>
      </c>
      <c r="F37842" t="s">
        <v>27</v>
      </c>
      <c r="G37842" s="1">
        <v>44207</v>
      </c>
      <c r="H37842" s="1">
        <v>44241</v>
      </c>
      <c r="I37842" s="1">
        <v>44241</v>
      </c>
      <c r="J37842" t="s">
        <v>37</v>
      </c>
      <c r="K37842" s="1">
        <v>44269</v>
      </c>
      <c r="L37842">
        <v>845437</v>
      </c>
      <c r="M37842" t="s">
        <v>28053</v>
      </c>
      <c r="N37842" t="s">
        <v>63</v>
      </c>
      <c r="O37842" t="s">
        <v>39</v>
      </c>
      <c r="P37842" t="s">
        <v>43</v>
      </c>
      <c r="Q37842">
        <v>64575</v>
      </c>
      <c r="R37842">
        <v>0.1016</v>
      </c>
      <c r="S37842">
        <v>372.12</v>
      </c>
      <c r="T37842">
        <v>7.2900000000000006E-2</v>
      </c>
      <c r="U37842">
        <v>12000</v>
      </c>
      <c r="V37842">
        <v>25</v>
      </c>
      <c r="W37842">
        <v>13396</v>
      </c>
    </row>
    <row r="37843" spans="1:23" x14ac:dyDescent="0.3">
      <c r="A37843">
        <v>493529</v>
      </c>
      <c r="B37843" t="s">
        <v>156</v>
      </c>
      <c r="C37843" t="s">
        <v>107</v>
      </c>
      <c r="D37843" t="s">
        <v>5830</v>
      </c>
      <c r="E37843" t="s">
        <v>52</v>
      </c>
      <c r="F37843" t="s">
        <v>27</v>
      </c>
      <c r="G37843" s="1">
        <v>44265</v>
      </c>
      <c r="H37843" s="1">
        <v>44419</v>
      </c>
      <c r="I37843" s="1">
        <v>44419</v>
      </c>
      <c r="J37843" t="s">
        <v>37</v>
      </c>
      <c r="K37843" s="1">
        <v>44450</v>
      </c>
      <c r="L37843">
        <v>631471</v>
      </c>
      <c r="M37843" t="s">
        <v>28053</v>
      </c>
      <c r="N37843" t="s">
        <v>66</v>
      </c>
      <c r="O37843" t="s">
        <v>39</v>
      </c>
      <c r="P37843" t="s">
        <v>43</v>
      </c>
      <c r="Q37843">
        <v>54600</v>
      </c>
      <c r="R37843">
        <v>6.2600000000000003E-2</v>
      </c>
      <c r="S37843">
        <v>78.209999999999994</v>
      </c>
      <c r="T37843">
        <v>7.8799999999999995E-2</v>
      </c>
      <c r="U37843">
        <v>2500</v>
      </c>
      <c r="V37843">
        <v>10</v>
      </c>
      <c r="W37843">
        <v>2652</v>
      </c>
    </row>
    <row r="37844" spans="1:23" x14ac:dyDescent="0.3">
      <c r="A37844">
        <v>1014256</v>
      </c>
      <c r="B37844" t="s">
        <v>151</v>
      </c>
      <c r="C37844" t="s">
        <v>55</v>
      </c>
      <c r="D37844" t="s">
        <v>28190</v>
      </c>
      <c r="E37844" t="s">
        <v>52</v>
      </c>
      <c r="F37844" t="s">
        <v>27</v>
      </c>
      <c r="G37844" s="1">
        <v>44511</v>
      </c>
      <c r="H37844" s="1">
        <v>44332</v>
      </c>
      <c r="I37844" s="1">
        <v>44269</v>
      </c>
      <c r="J37844" t="s">
        <v>37</v>
      </c>
      <c r="K37844" s="1">
        <v>44300</v>
      </c>
      <c r="L37844">
        <v>1241625</v>
      </c>
      <c r="M37844" t="s">
        <v>28053</v>
      </c>
      <c r="N37844" t="s">
        <v>92</v>
      </c>
      <c r="O37844" t="s">
        <v>39</v>
      </c>
      <c r="P37844" t="s">
        <v>43</v>
      </c>
      <c r="Q37844">
        <v>47000</v>
      </c>
      <c r="R37844">
        <v>0.20039999999999999</v>
      </c>
      <c r="S37844">
        <v>92.12</v>
      </c>
      <c r="T37844">
        <v>6.6199999999999995E-2</v>
      </c>
      <c r="U37844">
        <v>3000</v>
      </c>
      <c r="V37844">
        <v>21</v>
      </c>
      <c r="W37844">
        <v>3298</v>
      </c>
    </row>
    <row r="37845" spans="1:23" x14ac:dyDescent="0.3">
      <c r="A37845">
        <v>299298</v>
      </c>
      <c r="B37845" t="s">
        <v>49</v>
      </c>
      <c r="C37845" t="s">
        <v>55</v>
      </c>
      <c r="D37845" t="s">
        <v>3137</v>
      </c>
      <c r="E37845" t="s">
        <v>52</v>
      </c>
      <c r="F37845" t="s">
        <v>27</v>
      </c>
      <c r="G37845" s="1">
        <v>44263</v>
      </c>
      <c r="H37845" s="1">
        <v>44328</v>
      </c>
      <c r="I37845" s="1">
        <v>44236</v>
      </c>
      <c r="J37845" t="s">
        <v>37</v>
      </c>
      <c r="K37845" s="1">
        <v>44264</v>
      </c>
      <c r="L37845">
        <v>299283</v>
      </c>
      <c r="M37845" t="s">
        <v>28053</v>
      </c>
      <c r="N37845" t="s">
        <v>63</v>
      </c>
      <c r="O37845" t="s">
        <v>39</v>
      </c>
      <c r="P37845" t="s">
        <v>43</v>
      </c>
      <c r="Q37845">
        <v>33000</v>
      </c>
      <c r="R37845">
        <v>3.4200000000000001E-2</v>
      </c>
      <c r="S37845">
        <v>37.79</v>
      </c>
      <c r="T37845">
        <v>8.3199999999999996E-2</v>
      </c>
      <c r="U37845">
        <v>1200</v>
      </c>
      <c r="V37845">
        <v>9</v>
      </c>
      <c r="W37845">
        <v>1231</v>
      </c>
    </row>
    <row r="37846" spans="1:23" x14ac:dyDescent="0.3">
      <c r="A37846">
        <v>623156</v>
      </c>
      <c r="B37846" t="s">
        <v>33</v>
      </c>
      <c r="C37846" t="s">
        <v>75</v>
      </c>
      <c r="E37846" t="s">
        <v>52</v>
      </c>
      <c r="F37846" t="s">
        <v>27</v>
      </c>
      <c r="G37846" s="1">
        <v>44540</v>
      </c>
      <c r="H37846" s="1">
        <v>44543</v>
      </c>
      <c r="I37846" s="1">
        <v>44543</v>
      </c>
      <c r="J37846" t="s">
        <v>37</v>
      </c>
      <c r="K37846" s="1">
        <v>44574</v>
      </c>
      <c r="L37846">
        <v>798646</v>
      </c>
      <c r="M37846" t="s">
        <v>28053</v>
      </c>
      <c r="N37846" t="s">
        <v>66</v>
      </c>
      <c r="O37846" t="s">
        <v>39</v>
      </c>
      <c r="P37846" t="s">
        <v>43</v>
      </c>
      <c r="Q37846">
        <v>72000</v>
      </c>
      <c r="R37846">
        <v>4.9500000000000002E-2</v>
      </c>
      <c r="S37846">
        <v>197.36</v>
      </c>
      <c r="T37846">
        <v>6.9099999999999995E-2</v>
      </c>
      <c r="U37846">
        <v>6400</v>
      </c>
      <c r="V37846">
        <v>19</v>
      </c>
      <c r="W37846">
        <v>7105</v>
      </c>
    </row>
    <row r="37847" spans="1:23" x14ac:dyDescent="0.3">
      <c r="A37847">
        <v>527191</v>
      </c>
      <c r="B37847" t="s">
        <v>64</v>
      </c>
      <c r="C37847" t="s">
        <v>90</v>
      </c>
      <c r="D37847" t="s">
        <v>28191</v>
      </c>
      <c r="E37847" t="s">
        <v>52</v>
      </c>
      <c r="F37847" t="s">
        <v>27</v>
      </c>
      <c r="G37847" s="1">
        <v>44357</v>
      </c>
      <c r="H37847" s="1">
        <v>44512</v>
      </c>
      <c r="I37847" s="1">
        <v>44389</v>
      </c>
      <c r="J37847" t="s">
        <v>37</v>
      </c>
      <c r="K37847" s="1">
        <v>44420</v>
      </c>
      <c r="L37847">
        <v>681941</v>
      </c>
      <c r="M37847" t="s">
        <v>28053</v>
      </c>
      <c r="N37847" t="s">
        <v>66</v>
      </c>
      <c r="O37847" t="s">
        <v>39</v>
      </c>
      <c r="P37847" t="s">
        <v>43</v>
      </c>
      <c r="Q37847">
        <v>38244</v>
      </c>
      <c r="R37847">
        <v>0.1971</v>
      </c>
      <c r="S37847">
        <v>312.82</v>
      </c>
      <c r="T37847">
        <v>7.8799999999999995E-2</v>
      </c>
      <c r="U37847">
        <v>10000</v>
      </c>
      <c r="V37847">
        <v>29</v>
      </c>
      <c r="W37847">
        <v>11129</v>
      </c>
    </row>
    <row r="37848" spans="1:23" x14ac:dyDescent="0.3">
      <c r="A37848">
        <v>517105</v>
      </c>
      <c r="B37848" t="s">
        <v>156</v>
      </c>
      <c r="C37848" t="s">
        <v>124</v>
      </c>
      <c r="D37848" t="s">
        <v>10256</v>
      </c>
      <c r="E37848" t="s">
        <v>52</v>
      </c>
      <c r="F37848" t="s">
        <v>27</v>
      </c>
      <c r="G37848" s="1">
        <v>44326</v>
      </c>
      <c r="H37848" s="1">
        <v>44388</v>
      </c>
      <c r="I37848" s="1">
        <v>44388</v>
      </c>
      <c r="J37848" t="s">
        <v>37</v>
      </c>
      <c r="K37848" s="1">
        <v>44419</v>
      </c>
      <c r="L37848">
        <v>668315</v>
      </c>
      <c r="M37848" t="s">
        <v>28053</v>
      </c>
      <c r="N37848" t="s">
        <v>92</v>
      </c>
      <c r="O37848" t="s">
        <v>39</v>
      </c>
      <c r="P37848" t="s">
        <v>43</v>
      </c>
      <c r="Q37848">
        <v>67450</v>
      </c>
      <c r="R37848">
        <v>0.1726</v>
      </c>
      <c r="S37848">
        <v>123.07</v>
      </c>
      <c r="T37848">
        <v>6.7599999999999993E-2</v>
      </c>
      <c r="U37848">
        <v>4000</v>
      </c>
      <c r="V37848">
        <v>23</v>
      </c>
      <c r="W37848">
        <v>4248</v>
      </c>
    </row>
    <row r="37849" spans="1:23" x14ac:dyDescent="0.3">
      <c r="A37849">
        <v>494451</v>
      </c>
      <c r="B37849" t="s">
        <v>33</v>
      </c>
      <c r="C37849" t="s">
        <v>24</v>
      </c>
      <c r="D37849" t="s">
        <v>28192</v>
      </c>
      <c r="E37849" t="s">
        <v>52</v>
      </c>
      <c r="F37849" t="s">
        <v>27</v>
      </c>
      <c r="G37849" s="1">
        <v>44265</v>
      </c>
      <c r="H37849" s="1">
        <v>44302</v>
      </c>
      <c r="I37849" s="1">
        <v>44450</v>
      </c>
      <c r="J37849" t="s">
        <v>37</v>
      </c>
      <c r="K37849" s="1">
        <v>44480</v>
      </c>
      <c r="L37849">
        <v>632990</v>
      </c>
      <c r="M37849" t="s">
        <v>28053</v>
      </c>
      <c r="N37849" t="s">
        <v>66</v>
      </c>
      <c r="O37849" t="s">
        <v>39</v>
      </c>
      <c r="P37849" t="s">
        <v>43</v>
      </c>
      <c r="Q37849">
        <v>60000</v>
      </c>
      <c r="R37849">
        <v>5.4199999999999998E-2</v>
      </c>
      <c r="S37849">
        <v>375.37</v>
      </c>
      <c r="T37849">
        <v>7.8799999999999995E-2</v>
      </c>
      <c r="U37849">
        <v>12000</v>
      </c>
      <c r="V37849">
        <v>7</v>
      </c>
      <c r="W37849">
        <v>13066</v>
      </c>
    </row>
    <row r="37850" spans="1:23" x14ac:dyDescent="0.3">
      <c r="A37850">
        <v>765994</v>
      </c>
      <c r="B37850" t="s">
        <v>83</v>
      </c>
      <c r="C37850" t="s">
        <v>24</v>
      </c>
      <c r="D37850" t="s">
        <v>28193</v>
      </c>
      <c r="E37850" t="s">
        <v>52</v>
      </c>
      <c r="F37850" t="s">
        <v>27</v>
      </c>
      <c r="G37850" s="1">
        <v>44358</v>
      </c>
      <c r="H37850" s="1">
        <v>44361</v>
      </c>
      <c r="I37850" s="1">
        <v>44361</v>
      </c>
      <c r="J37850" t="s">
        <v>37</v>
      </c>
      <c r="K37850" s="1">
        <v>44391</v>
      </c>
      <c r="L37850">
        <v>966956</v>
      </c>
      <c r="M37850" t="s">
        <v>28053</v>
      </c>
      <c r="N37850" t="s">
        <v>66</v>
      </c>
      <c r="O37850" t="s">
        <v>39</v>
      </c>
      <c r="P37850" t="s">
        <v>43</v>
      </c>
      <c r="Q37850">
        <v>88000</v>
      </c>
      <c r="R37850">
        <v>5.9499999999999997E-2</v>
      </c>
      <c r="S37850">
        <v>157.82</v>
      </c>
      <c r="T37850">
        <v>8.4900000000000003E-2</v>
      </c>
      <c r="U37850">
        <v>5000</v>
      </c>
      <c r="V37850">
        <v>20</v>
      </c>
      <c r="W37850">
        <v>5681</v>
      </c>
    </row>
    <row r="37851" spans="1:23" x14ac:dyDescent="0.3">
      <c r="A37851">
        <v>499397</v>
      </c>
      <c r="B37851" t="s">
        <v>151</v>
      </c>
      <c r="C37851" t="s">
        <v>55</v>
      </c>
      <c r="D37851" t="s">
        <v>28194</v>
      </c>
      <c r="E37851" t="s">
        <v>52</v>
      </c>
      <c r="F37851" t="s">
        <v>27</v>
      </c>
      <c r="G37851" s="1">
        <v>44296</v>
      </c>
      <c r="H37851" s="1">
        <v>44299</v>
      </c>
      <c r="I37851" s="1">
        <v>44299</v>
      </c>
      <c r="J37851" t="s">
        <v>37</v>
      </c>
      <c r="K37851" s="1">
        <v>44329</v>
      </c>
      <c r="L37851">
        <v>640994</v>
      </c>
      <c r="M37851" t="s">
        <v>28053</v>
      </c>
      <c r="N37851" t="s">
        <v>63</v>
      </c>
      <c r="O37851" t="s">
        <v>39</v>
      </c>
      <c r="P37851" t="s">
        <v>43</v>
      </c>
      <c r="Q37851">
        <v>65000</v>
      </c>
      <c r="R37851">
        <v>0.10780000000000001</v>
      </c>
      <c r="S37851">
        <v>62.22</v>
      </c>
      <c r="T37851">
        <v>7.51E-2</v>
      </c>
      <c r="U37851">
        <v>2000</v>
      </c>
      <c r="V37851">
        <v>28</v>
      </c>
      <c r="W37851">
        <v>2240</v>
      </c>
    </row>
    <row r="37852" spans="1:23" x14ac:dyDescent="0.3">
      <c r="A37852">
        <v>438333</v>
      </c>
      <c r="B37852" t="s">
        <v>83</v>
      </c>
      <c r="C37852" t="s">
        <v>80</v>
      </c>
      <c r="D37852" t="s">
        <v>28195</v>
      </c>
      <c r="E37852" t="s">
        <v>52</v>
      </c>
      <c r="F37852" t="s">
        <v>27</v>
      </c>
      <c r="G37852" s="1">
        <v>44448</v>
      </c>
      <c r="H37852" s="1">
        <v>44511</v>
      </c>
      <c r="I37852" s="1">
        <v>44511</v>
      </c>
      <c r="J37852" t="s">
        <v>37</v>
      </c>
      <c r="K37852" s="1">
        <v>44541</v>
      </c>
      <c r="L37852">
        <v>527860</v>
      </c>
      <c r="M37852" t="s">
        <v>28053</v>
      </c>
      <c r="N37852" t="s">
        <v>66</v>
      </c>
      <c r="O37852" t="s">
        <v>39</v>
      </c>
      <c r="P37852" t="s">
        <v>43</v>
      </c>
      <c r="Q37852">
        <v>70000</v>
      </c>
      <c r="R37852">
        <v>9.4600000000000004E-2</v>
      </c>
      <c r="S37852">
        <v>190.63</v>
      </c>
      <c r="T37852">
        <v>8.9399999999999993E-2</v>
      </c>
      <c r="U37852">
        <v>6000</v>
      </c>
      <c r="V37852">
        <v>23</v>
      </c>
      <c r="W37852">
        <v>6787</v>
      </c>
    </row>
    <row r="37853" spans="1:23" x14ac:dyDescent="0.3">
      <c r="A37853">
        <v>1038223</v>
      </c>
      <c r="B37853" t="s">
        <v>156</v>
      </c>
      <c r="C37853" t="s">
        <v>107</v>
      </c>
      <c r="D37853" t="s">
        <v>28196</v>
      </c>
      <c r="E37853" t="s">
        <v>52</v>
      </c>
      <c r="F37853" t="s">
        <v>27</v>
      </c>
      <c r="G37853" s="1">
        <v>44511</v>
      </c>
      <c r="H37853" s="1">
        <v>44300</v>
      </c>
      <c r="I37853" s="1">
        <v>44329</v>
      </c>
      <c r="J37853" t="s">
        <v>37</v>
      </c>
      <c r="K37853" s="1">
        <v>44360</v>
      </c>
      <c r="L37853">
        <v>1268122</v>
      </c>
      <c r="M37853" t="s">
        <v>28053</v>
      </c>
      <c r="N37853" t="s">
        <v>92</v>
      </c>
      <c r="O37853" t="s">
        <v>39</v>
      </c>
      <c r="P37853" t="s">
        <v>43</v>
      </c>
      <c r="Q37853">
        <v>42000</v>
      </c>
      <c r="R37853">
        <v>0.25169999999999998</v>
      </c>
      <c r="S37853">
        <v>138.16999999999999</v>
      </c>
      <c r="T37853">
        <v>6.6199999999999995E-2</v>
      </c>
      <c r="U37853">
        <v>4500</v>
      </c>
      <c r="V37853">
        <v>24</v>
      </c>
      <c r="W37853">
        <v>4804</v>
      </c>
    </row>
    <row r="37854" spans="1:23" x14ac:dyDescent="0.3">
      <c r="A37854">
        <v>848803</v>
      </c>
      <c r="B37854" t="s">
        <v>142</v>
      </c>
      <c r="C37854" t="s">
        <v>55</v>
      </c>
      <c r="D37854" t="s">
        <v>28197</v>
      </c>
      <c r="E37854" t="s">
        <v>52</v>
      </c>
      <c r="F37854" t="s">
        <v>27</v>
      </c>
      <c r="G37854" s="1">
        <v>44450</v>
      </c>
      <c r="H37854" s="1">
        <v>44362</v>
      </c>
      <c r="I37854" s="1">
        <v>44542</v>
      </c>
      <c r="J37854" t="s">
        <v>37</v>
      </c>
      <c r="K37854" s="1">
        <v>44573</v>
      </c>
      <c r="L37854">
        <v>1060457</v>
      </c>
      <c r="M37854" t="s">
        <v>28053</v>
      </c>
      <c r="N37854" t="s">
        <v>92</v>
      </c>
      <c r="O37854" t="s">
        <v>39</v>
      </c>
      <c r="P37854" t="s">
        <v>43</v>
      </c>
      <c r="Q37854">
        <v>36000</v>
      </c>
      <c r="R37854">
        <v>0.10730000000000001</v>
      </c>
      <c r="S37854">
        <v>460.56</v>
      </c>
      <c r="T37854">
        <v>6.6199999999999995E-2</v>
      </c>
      <c r="U37854">
        <v>15000</v>
      </c>
      <c r="V37854">
        <v>9</v>
      </c>
      <c r="W37854">
        <v>15954</v>
      </c>
    </row>
    <row r="37855" spans="1:23" x14ac:dyDescent="0.3">
      <c r="A37855">
        <v>644927</v>
      </c>
      <c r="B37855" t="s">
        <v>83</v>
      </c>
      <c r="C37855" t="s">
        <v>55</v>
      </c>
      <c r="D37855" t="s">
        <v>28198</v>
      </c>
      <c r="E37855" t="s">
        <v>52</v>
      </c>
      <c r="F37855" t="s">
        <v>27</v>
      </c>
      <c r="G37855" s="1">
        <v>44207</v>
      </c>
      <c r="H37855" s="1">
        <v>44453</v>
      </c>
      <c r="I37855" s="1">
        <v>44267</v>
      </c>
      <c r="J37855" t="s">
        <v>37</v>
      </c>
      <c r="K37855" s="1">
        <v>44298</v>
      </c>
      <c r="L37855">
        <v>825251</v>
      </c>
      <c r="M37855" t="s">
        <v>28053</v>
      </c>
      <c r="N37855" t="s">
        <v>63</v>
      </c>
      <c r="O37855" t="s">
        <v>39</v>
      </c>
      <c r="P37855" t="s">
        <v>43</v>
      </c>
      <c r="Q37855">
        <v>77500</v>
      </c>
      <c r="R37855">
        <v>0.1482</v>
      </c>
      <c r="S37855">
        <v>92.01</v>
      </c>
      <c r="T37855">
        <v>6.54E-2</v>
      </c>
      <c r="U37855">
        <v>3000</v>
      </c>
      <c r="V37855">
        <v>47</v>
      </c>
      <c r="W37855">
        <v>3185</v>
      </c>
    </row>
    <row r="37856" spans="1:23" x14ac:dyDescent="0.3">
      <c r="A37856">
        <v>874851</v>
      </c>
      <c r="B37856" t="s">
        <v>33</v>
      </c>
      <c r="C37856" t="s">
        <v>40</v>
      </c>
      <c r="D37856" t="s">
        <v>28199</v>
      </c>
      <c r="E37856" t="s">
        <v>52</v>
      </c>
      <c r="F37856" t="s">
        <v>27</v>
      </c>
      <c r="G37856" s="1">
        <v>44480</v>
      </c>
      <c r="H37856" s="1">
        <v>44483</v>
      </c>
      <c r="I37856" s="1">
        <v>44330</v>
      </c>
      <c r="J37856" t="s">
        <v>37</v>
      </c>
      <c r="K37856" s="1">
        <v>44361</v>
      </c>
      <c r="L37856">
        <v>1089351</v>
      </c>
      <c r="M37856" t="s">
        <v>28053</v>
      </c>
      <c r="N37856" t="s">
        <v>92</v>
      </c>
      <c r="O37856" t="s">
        <v>39</v>
      </c>
      <c r="P37856" t="s">
        <v>43</v>
      </c>
      <c r="Q37856">
        <v>80000</v>
      </c>
      <c r="R37856">
        <v>8.6699999999999999E-2</v>
      </c>
      <c r="S37856">
        <v>214.93</v>
      </c>
      <c r="T37856">
        <v>6.6199999999999995E-2</v>
      </c>
      <c r="U37856">
        <v>7000</v>
      </c>
      <c r="V37856">
        <v>19</v>
      </c>
      <c r="W37856">
        <v>7720</v>
      </c>
    </row>
    <row r="37857" spans="1:23" x14ac:dyDescent="0.3">
      <c r="A37857">
        <v>740890</v>
      </c>
      <c r="B37857" t="s">
        <v>128</v>
      </c>
      <c r="C37857" t="s">
        <v>24</v>
      </c>
      <c r="D37857" t="s">
        <v>28200</v>
      </c>
      <c r="E37857" t="s">
        <v>52</v>
      </c>
      <c r="F37857" t="s">
        <v>27</v>
      </c>
      <c r="G37857" s="1">
        <v>44297</v>
      </c>
      <c r="H37857" s="1">
        <v>44332</v>
      </c>
      <c r="I37857" s="1">
        <v>44328</v>
      </c>
      <c r="J37857" t="s">
        <v>37</v>
      </c>
      <c r="K37857" s="1">
        <v>44359</v>
      </c>
      <c r="L37857">
        <v>938675</v>
      </c>
      <c r="M37857" t="s">
        <v>28053</v>
      </c>
      <c r="N37857" t="s">
        <v>66</v>
      </c>
      <c r="O37857" t="s">
        <v>39</v>
      </c>
      <c r="P37857" t="s">
        <v>43</v>
      </c>
      <c r="Q37857">
        <v>35000</v>
      </c>
      <c r="R37857">
        <v>0.23930000000000001</v>
      </c>
      <c r="S37857">
        <v>94.69</v>
      </c>
      <c r="T37857">
        <v>8.4900000000000003E-2</v>
      </c>
      <c r="U37857">
        <v>3000</v>
      </c>
      <c r="V37857">
        <v>13</v>
      </c>
      <c r="W37857">
        <v>3220</v>
      </c>
    </row>
    <row r="37858" spans="1:23" x14ac:dyDescent="0.3">
      <c r="A37858">
        <v>784270</v>
      </c>
      <c r="B37858" t="s">
        <v>294</v>
      </c>
      <c r="C37858" t="s">
        <v>50</v>
      </c>
      <c r="D37858" t="s">
        <v>28201</v>
      </c>
      <c r="E37858" t="s">
        <v>52</v>
      </c>
      <c r="F37858" t="s">
        <v>27</v>
      </c>
      <c r="G37858" s="1">
        <v>44358</v>
      </c>
      <c r="H37858" s="1">
        <v>44361</v>
      </c>
      <c r="I37858" s="1">
        <v>44391</v>
      </c>
      <c r="J37858" t="s">
        <v>37</v>
      </c>
      <c r="K37858" s="1">
        <v>44422</v>
      </c>
      <c r="L37858">
        <v>987463</v>
      </c>
      <c r="M37858" t="s">
        <v>28053</v>
      </c>
      <c r="N37858" t="s">
        <v>92</v>
      </c>
      <c r="O37858" t="s">
        <v>39</v>
      </c>
      <c r="P37858" t="s">
        <v>43</v>
      </c>
      <c r="Q37858">
        <v>59600</v>
      </c>
      <c r="R37858">
        <v>0.1142</v>
      </c>
      <c r="S37858">
        <v>304.18</v>
      </c>
      <c r="T37858">
        <v>5.9900000000000002E-2</v>
      </c>
      <c r="U37858">
        <v>10000</v>
      </c>
      <c r="V37858">
        <v>20</v>
      </c>
      <c r="W37858">
        <v>10950</v>
      </c>
    </row>
    <row r="37859" spans="1:23" x14ac:dyDescent="0.3">
      <c r="A37859">
        <v>657220</v>
      </c>
      <c r="B37859" t="s">
        <v>49</v>
      </c>
      <c r="C37859" t="s">
        <v>75</v>
      </c>
      <c r="D37859" t="s">
        <v>28202</v>
      </c>
      <c r="E37859" t="s">
        <v>52</v>
      </c>
      <c r="F37859" t="s">
        <v>27</v>
      </c>
      <c r="G37859" s="1">
        <v>44207</v>
      </c>
      <c r="H37859" s="1">
        <v>44362</v>
      </c>
      <c r="I37859" s="1">
        <v>44241</v>
      </c>
      <c r="J37859" t="s">
        <v>37</v>
      </c>
      <c r="K37859" s="1">
        <v>44269</v>
      </c>
      <c r="L37859">
        <v>840533</v>
      </c>
      <c r="M37859" t="s">
        <v>28053</v>
      </c>
      <c r="N37859" t="s">
        <v>92</v>
      </c>
      <c r="O37859" t="s">
        <v>39</v>
      </c>
      <c r="P37859" t="s">
        <v>43</v>
      </c>
      <c r="Q37859">
        <v>50000</v>
      </c>
      <c r="R37859">
        <v>0.10580000000000001</v>
      </c>
      <c r="S37859">
        <v>197.13</v>
      </c>
      <c r="T37859">
        <v>5.79E-2</v>
      </c>
      <c r="U37859">
        <v>6500</v>
      </c>
      <c r="V37859">
        <v>6</v>
      </c>
      <c r="W37859">
        <v>7097</v>
      </c>
    </row>
    <row r="37860" spans="1:23" x14ac:dyDescent="0.3">
      <c r="A37860">
        <v>439548</v>
      </c>
      <c r="B37860" t="s">
        <v>142</v>
      </c>
      <c r="C37860" t="s">
        <v>90</v>
      </c>
      <c r="D37860" t="s">
        <v>9591</v>
      </c>
      <c r="E37860" t="s">
        <v>52</v>
      </c>
      <c r="F37860" t="s">
        <v>27</v>
      </c>
      <c r="G37860" s="1">
        <v>44448</v>
      </c>
      <c r="H37860" s="1">
        <v>44302</v>
      </c>
      <c r="I37860" s="1">
        <v>44451</v>
      </c>
      <c r="J37860" t="s">
        <v>37</v>
      </c>
      <c r="K37860" s="1">
        <v>44481</v>
      </c>
      <c r="L37860">
        <v>531166</v>
      </c>
      <c r="M37860" t="s">
        <v>28053</v>
      </c>
      <c r="N37860" t="s">
        <v>66</v>
      </c>
      <c r="O37860" t="s">
        <v>39</v>
      </c>
      <c r="P37860" t="s">
        <v>43</v>
      </c>
      <c r="Q37860">
        <v>54996</v>
      </c>
      <c r="R37860">
        <v>0.2014</v>
      </c>
      <c r="S37860">
        <v>158.86000000000001</v>
      </c>
      <c r="T37860">
        <v>8.9399999999999993E-2</v>
      </c>
      <c r="U37860">
        <v>5000</v>
      </c>
      <c r="V37860">
        <v>25</v>
      </c>
      <c r="W37860">
        <v>5719</v>
      </c>
    </row>
    <row r="37861" spans="1:23" x14ac:dyDescent="0.3">
      <c r="A37861">
        <v>433152</v>
      </c>
      <c r="B37861" t="s">
        <v>33</v>
      </c>
      <c r="C37861" t="s">
        <v>80</v>
      </c>
      <c r="D37861" t="s">
        <v>2014</v>
      </c>
      <c r="E37861" t="s">
        <v>46</v>
      </c>
      <c r="F37861" t="s">
        <v>27</v>
      </c>
      <c r="G37861" s="1">
        <v>44417</v>
      </c>
      <c r="H37861" s="1">
        <v>44298</v>
      </c>
      <c r="I37861" s="1">
        <v>44297</v>
      </c>
      <c r="J37861" t="s">
        <v>37</v>
      </c>
      <c r="K37861" s="1">
        <v>44327</v>
      </c>
      <c r="L37861">
        <v>515613</v>
      </c>
      <c r="M37861" t="s">
        <v>28053</v>
      </c>
      <c r="N37861" t="s">
        <v>48</v>
      </c>
      <c r="O37861" t="s">
        <v>39</v>
      </c>
      <c r="P37861" t="s">
        <v>43</v>
      </c>
      <c r="Q37861">
        <v>56400</v>
      </c>
      <c r="R37861">
        <v>9.6799999999999997E-2</v>
      </c>
      <c r="S37861">
        <v>247.27</v>
      </c>
      <c r="T37861">
        <v>0.1148</v>
      </c>
      <c r="U37861">
        <v>7500</v>
      </c>
      <c r="V37861">
        <v>10</v>
      </c>
      <c r="W37861">
        <v>8597</v>
      </c>
    </row>
    <row r="37862" spans="1:23" x14ac:dyDescent="0.3">
      <c r="A37862">
        <v>684807</v>
      </c>
      <c r="B37862" t="s">
        <v>135</v>
      </c>
      <c r="C37862" t="s">
        <v>80</v>
      </c>
      <c r="D37862" t="s">
        <v>28203</v>
      </c>
      <c r="E37862" t="s">
        <v>46</v>
      </c>
      <c r="F37862" t="s">
        <v>27</v>
      </c>
      <c r="G37862" s="1">
        <v>44266</v>
      </c>
      <c r="H37862" s="1">
        <v>44269</v>
      </c>
      <c r="I37862" s="1">
        <v>44269</v>
      </c>
      <c r="J37862" t="s">
        <v>37</v>
      </c>
      <c r="K37862" s="1">
        <v>44300</v>
      </c>
      <c r="L37862">
        <v>874325</v>
      </c>
      <c r="M37862" t="s">
        <v>28053</v>
      </c>
      <c r="N37862" t="s">
        <v>48</v>
      </c>
      <c r="O37862" t="s">
        <v>39</v>
      </c>
      <c r="P37862" t="s">
        <v>43</v>
      </c>
      <c r="Q37862">
        <v>30000</v>
      </c>
      <c r="R37862">
        <v>0.12</v>
      </c>
      <c r="S37862">
        <v>258.14</v>
      </c>
      <c r="T37862">
        <v>0.1</v>
      </c>
      <c r="U37862">
        <v>8000</v>
      </c>
      <c r="V37862">
        <v>20</v>
      </c>
      <c r="W37862">
        <v>9293</v>
      </c>
    </row>
    <row r="37863" spans="1:23" x14ac:dyDescent="0.3">
      <c r="A37863">
        <v>575815</v>
      </c>
      <c r="B37863" t="s">
        <v>44</v>
      </c>
      <c r="C37863" t="s">
        <v>80</v>
      </c>
      <c r="D37863" t="s">
        <v>28204</v>
      </c>
      <c r="E37863" t="s">
        <v>46</v>
      </c>
      <c r="F37863" t="s">
        <v>27</v>
      </c>
      <c r="G37863" s="1">
        <v>44449</v>
      </c>
      <c r="H37863" s="1">
        <v>44332</v>
      </c>
      <c r="I37863" s="1">
        <v>44482</v>
      </c>
      <c r="J37863" t="s">
        <v>37</v>
      </c>
      <c r="K37863" s="1">
        <v>44513</v>
      </c>
      <c r="L37863">
        <v>740584</v>
      </c>
      <c r="M37863" t="s">
        <v>28053</v>
      </c>
      <c r="N37863" t="s">
        <v>48</v>
      </c>
      <c r="O37863" t="s">
        <v>39</v>
      </c>
      <c r="P37863" t="s">
        <v>43</v>
      </c>
      <c r="Q37863">
        <v>44500</v>
      </c>
      <c r="R37863">
        <v>0.247</v>
      </c>
      <c r="S37863">
        <v>546.4</v>
      </c>
      <c r="T37863">
        <v>0.1075</v>
      </c>
      <c r="U37863">
        <v>16750</v>
      </c>
      <c r="V37863">
        <v>21</v>
      </c>
      <c r="W37863">
        <v>19671</v>
      </c>
    </row>
    <row r="37864" spans="1:23" x14ac:dyDescent="0.3">
      <c r="A37864">
        <v>449448</v>
      </c>
      <c r="B37864" t="s">
        <v>33</v>
      </c>
      <c r="C37864" t="s">
        <v>80</v>
      </c>
      <c r="D37864" t="s">
        <v>28205</v>
      </c>
      <c r="E37864" t="s">
        <v>46</v>
      </c>
      <c r="F37864" t="s">
        <v>27</v>
      </c>
      <c r="G37864" s="1">
        <v>44296</v>
      </c>
      <c r="H37864" s="1">
        <v>44271</v>
      </c>
      <c r="I37864" s="1">
        <v>44299</v>
      </c>
      <c r="J37864" t="s">
        <v>37</v>
      </c>
      <c r="K37864" s="1">
        <v>44329</v>
      </c>
      <c r="L37864">
        <v>552090</v>
      </c>
      <c r="M37864" t="s">
        <v>28053</v>
      </c>
      <c r="N37864" t="s">
        <v>72</v>
      </c>
      <c r="O37864" t="s">
        <v>39</v>
      </c>
      <c r="P37864" t="s">
        <v>43</v>
      </c>
      <c r="Q37864">
        <v>47000</v>
      </c>
      <c r="R37864">
        <v>4.7500000000000001E-2</v>
      </c>
      <c r="S37864">
        <v>425.56</v>
      </c>
      <c r="T37864">
        <v>0.1099</v>
      </c>
      <c r="U37864">
        <v>13000</v>
      </c>
      <c r="V37864">
        <v>7</v>
      </c>
      <c r="W37864">
        <v>15322</v>
      </c>
    </row>
    <row r="37865" spans="1:23" x14ac:dyDescent="0.3">
      <c r="A37865">
        <v>995902</v>
      </c>
      <c r="B37865" t="s">
        <v>33</v>
      </c>
      <c r="C37865" t="s">
        <v>80</v>
      </c>
      <c r="D37865" t="s">
        <v>28206</v>
      </c>
      <c r="E37865" t="s">
        <v>46</v>
      </c>
      <c r="F37865" t="s">
        <v>27</v>
      </c>
      <c r="G37865" s="1">
        <v>44480</v>
      </c>
      <c r="H37865" s="1">
        <v>44268</v>
      </c>
      <c r="I37865" s="1">
        <v>44268</v>
      </c>
      <c r="J37865" t="s">
        <v>37</v>
      </c>
      <c r="K37865" s="1">
        <v>44299</v>
      </c>
      <c r="L37865">
        <v>1220494</v>
      </c>
      <c r="M37865" t="s">
        <v>28053</v>
      </c>
      <c r="N37865" t="s">
        <v>69</v>
      </c>
      <c r="O37865" t="s">
        <v>39</v>
      </c>
      <c r="P37865" t="s">
        <v>43</v>
      </c>
      <c r="Q37865">
        <v>112000</v>
      </c>
      <c r="R37865">
        <v>0.16320000000000001</v>
      </c>
      <c r="S37865">
        <v>201.27</v>
      </c>
      <c r="T37865">
        <v>0.12690000000000001</v>
      </c>
      <c r="U37865">
        <v>6000</v>
      </c>
      <c r="V37865">
        <v>29</v>
      </c>
      <c r="W37865">
        <v>6800</v>
      </c>
    </row>
    <row r="37866" spans="1:23" x14ac:dyDescent="0.3">
      <c r="A37866">
        <v>433101</v>
      </c>
      <c r="B37866" t="s">
        <v>33</v>
      </c>
      <c r="C37866" t="s">
        <v>50</v>
      </c>
      <c r="D37866" t="s">
        <v>28207</v>
      </c>
      <c r="E37866" t="s">
        <v>46</v>
      </c>
      <c r="F37866" t="s">
        <v>27</v>
      </c>
      <c r="G37866" s="1">
        <v>44417</v>
      </c>
      <c r="H37866" s="1">
        <v>44512</v>
      </c>
      <c r="I37866" s="1">
        <v>44389</v>
      </c>
      <c r="J37866" t="s">
        <v>37</v>
      </c>
      <c r="K37866" s="1">
        <v>44420</v>
      </c>
      <c r="L37866">
        <v>515552</v>
      </c>
      <c r="M37866" t="s">
        <v>28053</v>
      </c>
      <c r="N37866" t="s">
        <v>74</v>
      </c>
      <c r="O37866" t="s">
        <v>39</v>
      </c>
      <c r="P37866" t="s">
        <v>43</v>
      </c>
      <c r="Q37866">
        <v>45000</v>
      </c>
      <c r="R37866">
        <v>0.23949999999999999</v>
      </c>
      <c r="S37866">
        <v>132.54</v>
      </c>
      <c r="T37866">
        <v>0.1183</v>
      </c>
      <c r="U37866">
        <v>4000</v>
      </c>
      <c r="V37866">
        <v>15</v>
      </c>
      <c r="W37866">
        <v>4770</v>
      </c>
    </row>
    <row r="37867" spans="1:23" x14ac:dyDescent="0.3">
      <c r="A37867">
        <v>456095</v>
      </c>
      <c r="B37867" t="s">
        <v>44</v>
      </c>
      <c r="C37867" t="s">
        <v>50</v>
      </c>
      <c r="D37867" t="s">
        <v>828</v>
      </c>
      <c r="E37867" t="s">
        <v>46</v>
      </c>
      <c r="F37867" t="s">
        <v>27</v>
      </c>
      <c r="G37867" s="1">
        <v>44509</v>
      </c>
      <c r="H37867" s="1">
        <v>44418</v>
      </c>
      <c r="I37867" s="1">
        <v>44418</v>
      </c>
      <c r="J37867" t="s">
        <v>37</v>
      </c>
      <c r="K37867" s="1">
        <v>44449</v>
      </c>
      <c r="L37867">
        <v>566116</v>
      </c>
      <c r="M37867" t="s">
        <v>28053</v>
      </c>
      <c r="N37867" t="s">
        <v>74</v>
      </c>
      <c r="O37867" t="s">
        <v>39</v>
      </c>
      <c r="P37867" t="s">
        <v>43</v>
      </c>
      <c r="Q37867">
        <v>57016.44</v>
      </c>
      <c r="R37867">
        <v>0.1477</v>
      </c>
      <c r="S37867">
        <v>198.81</v>
      </c>
      <c r="T37867">
        <v>0.1183</v>
      </c>
      <c r="U37867">
        <v>6000</v>
      </c>
      <c r="V37867">
        <v>17</v>
      </c>
      <c r="W37867">
        <v>6476</v>
      </c>
    </row>
    <row r="37868" spans="1:23" x14ac:dyDescent="0.3">
      <c r="A37868">
        <v>777134</v>
      </c>
      <c r="B37868" t="s">
        <v>122</v>
      </c>
      <c r="C37868" t="s">
        <v>107</v>
      </c>
      <c r="D37868" t="s">
        <v>173</v>
      </c>
      <c r="E37868" t="s">
        <v>46</v>
      </c>
      <c r="F37868" t="s">
        <v>27</v>
      </c>
      <c r="G37868" s="1">
        <v>44358</v>
      </c>
      <c r="H37868" s="1">
        <v>44512</v>
      </c>
      <c r="I37868" s="1">
        <v>44481</v>
      </c>
      <c r="J37868" t="s">
        <v>37</v>
      </c>
      <c r="K37868" s="1">
        <v>44512</v>
      </c>
      <c r="L37868">
        <v>979585</v>
      </c>
      <c r="M37868" t="s">
        <v>28053</v>
      </c>
      <c r="N37868" t="s">
        <v>74</v>
      </c>
      <c r="O37868" t="s">
        <v>39</v>
      </c>
      <c r="P37868" t="s">
        <v>43</v>
      </c>
      <c r="Q37868">
        <v>36200</v>
      </c>
      <c r="R37868">
        <v>0.1084</v>
      </c>
      <c r="S37868">
        <v>117.85</v>
      </c>
      <c r="T37868">
        <v>0.1099</v>
      </c>
      <c r="U37868">
        <v>3600</v>
      </c>
      <c r="V37868">
        <v>5</v>
      </c>
      <c r="W37868">
        <v>4030</v>
      </c>
    </row>
    <row r="37869" spans="1:23" x14ac:dyDescent="0.3">
      <c r="A37869">
        <v>850364</v>
      </c>
      <c r="B37869" t="s">
        <v>447</v>
      </c>
      <c r="C37869" t="s">
        <v>107</v>
      </c>
      <c r="D37869" t="s">
        <v>28208</v>
      </c>
      <c r="E37869" t="s">
        <v>46</v>
      </c>
      <c r="F37869" t="s">
        <v>27</v>
      </c>
      <c r="G37869" s="1">
        <v>44419</v>
      </c>
      <c r="H37869" s="1">
        <v>44268</v>
      </c>
      <c r="I37869" s="1">
        <v>44268</v>
      </c>
      <c r="J37869" t="s">
        <v>37</v>
      </c>
      <c r="K37869" s="1">
        <v>44299</v>
      </c>
      <c r="L37869">
        <v>1062181</v>
      </c>
      <c r="M37869" t="s">
        <v>28053</v>
      </c>
      <c r="N37869" t="s">
        <v>74</v>
      </c>
      <c r="O37869" t="s">
        <v>39</v>
      </c>
      <c r="P37869" t="s">
        <v>43</v>
      </c>
      <c r="Q37869">
        <v>85000</v>
      </c>
      <c r="R37869">
        <v>0.1004</v>
      </c>
      <c r="S37869">
        <v>314.25</v>
      </c>
      <c r="T37869">
        <v>0.1099</v>
      </c>
      <c r="U37869">
        <v>9600</v>
      </c>
      <c r="V37869">
        <v>7</v>
      </c>
      <c r="W37869">
        <v>10898</v>
      </c>
    </row>
    <row r="37870" spans="1:23" x14ac:dyDescent="0.3">
      <c r="A37870">
        <v>366743</v>
      </c>
      <c r="B37870" t="s">
        <v>44</v>
      </c>
      <c r="C37870" t="s">
        <v>107</v>
      </c>
      <c r="D37870" t="s">
        <v>1033</v>
      </c>
      <c r="E37870" t="s">
        <v>46</v>
      </c>
      <c r="F37870" t="s">
        <v>27</v>
      </c>
      <c r="G37870" s="1">
        <v>44538</v>
      </c>
      <c r="H37870" s="1">
        <v>44332</v>
      </c>
      <c r="I37870" s="1">
        <v>44266</v>
      </c>
      <c r="J37870" t="s">
        <v>37</v>
      </c>
      <c r="K37870" s="1">
        <v>44297</v>
      </c>
      <c r="L37870">
        <v>379485</v>
      </c>
      <c r="M37870" t="s">
        <v>28053</v>
      </c>
      <c r="N37870" t="s">
        <v>69</v>
      </c>
      <c r="O37870" t="s">
        <v>39</v>
      </c>
      <c r="P37870" t="s">
        <v>43</v>
      </c>
      <c r="Q37870">
        <v>34000</v>
      </c>
      <c r="R37870">
        <v>7.5200000000000003E-2</v>
      </c>
      <c r="S37870">
        <v>79.959999999999994</v>
      </c>
      <c r="T37870">
        <v>0.1221</v>
      </c>
      <c r="U37870">
        <v>2400</v>
      </c>
      <c r="V37870">
        <v>7</v>
      </c>
      <c r="W37870">
        <v>2835</v>
      </c>
    </row>
    <row r="37871" spans="1:23" x14ac:dyDescent="0.3">
      <c r="A37871">
        <v>501398</v>
      </c>
      <c r="B37871" t="s">
        <v>83</v>
      </c>
      <c r="C37871" t="s">
        <v>55</v>
      </c>
      <c r="D37871" t="s">
        <v>521</v>
      </c>
      <c r="E37871" t="s">
        <v>46</v>
      </c>
      <c r="F37871" t="s">
        <v>27</v>
      </c>
      <c r="G37871" s="1">
        <v>44296</v>
      </c>
      <c r="H37871" s="1">
        <v>44329</v>
      </c>
      <c r="I37871" s="1">
        <v>44268</v>
      </c>
      <c r="J37871" t="s">
        <v>37</v>
      </c>
      <c r="K37871" s="1">
        <v>44299</v>
      </c>
      <c r="L37871">
        <v>644424</v>
      </c>
      <c r="M37871" t="s">
        <v>28053</v>
      </c>
      <c r="N37871" t="s">
        <v>82</v>
      </c>
      <c r="O37871" t="s">
        <v>39</v>
      </c>
      <c r="P37871" t="s">
        <v>43</v>
      </c>
      <c r="Q37871">
        <v>75000</v>
      </c>
      <c r="R37871">
        <v>7.7399999999999997E-2</v>
      </c>
      <c r="S37871">
        <v>241.58</v>
      </c>
      <c r="T37871">
        <v>9.8799999999999999E-2</v>
      </c>
      <c r="U37871">
        <v>7500</v>
      </c>
      <c r="V37871">
        <v>14</v>
      </c>
      <c r="W37871">
        <v>8695</v>
      </c>
    </row>
    <row r="37872" spans="1:23" x14ac:dyDescent="0.3">
      <c r="A37872">
        <v>511889</v>
      </c>
      <c r="B37872" t="s">
        <v>83</v>
      </c>
      <c r="C37872" t="s">
        <v>55</v>
      </c>
      <c r="D37872" t="s">
        <v>28209</v>
      </c>
      <c r="E37872" t="s">
        <v>46</v>
      </c>
      <c r="F37872" t="s">
        <v>27</v>
      </c>
      <c r="G37872" s="1">
        <v>44326</v>
      </c>
      <c r="H37872" s="1">
        <v>44302</v>
      </c>
      <c r="I37872" s="1">
        <v>44329</v>
      </c>
      <c r="J37872" t="s">
        <v>37</v>
      </c>
      <c r="K37872" s="1">
        <v>44360</v>
      </c>
      <c r="L37872">
        <v>661268</v>
      </c>
      <c r="M37872" t="s">
        <v>28053</v>
      </c>
      <c r="N37872" t="s">
        <v>48</v>
      </c>
      <c r="O37872" t="s">
        <v>39</v>
      </c>
      <c r="P37872" t="s">
        <v>43</v>
      </c>
      <c r="Q37872">
        <v>85000</v>
      </c>
      <c r="R37872">
        <v>0.1135</v>
      </c>
      <c r="S37872">
        <v>647.70000000000005</v>
      </c>
      <c r="T37872">
        <v>0.10249999999999999</v>
      </c>
      <c r="U37872">
        <v>20000</v>
      </c>
      <c r="V37872">
        <v>34</v>
      </c>
      <c r="W37872">
        <v>23318</v>
      </c>
    </row>
    <row r="37873" spans="1:23" x14ac:dyDescent="0.3">
      <c r="A37873">
        <v>811941</v>
      </c>
      <c r="B37873" t="s">
        <v>294</v>
      </c>
      <c r="C37873" t="s">
        <v>55</v>
      </c>
      <c r="D37873" t="s">
        <v>1033</v>
      </c>
      <c r="E37873" t="s">
        <v>46</v>
      </c>
      <c r="F37873" t="s">
        <v>27</v>
      </c>
      <c r="G37873" s="1">
        <v>44388</v>
      </c>
      <c r="H37873" s="1">
        <v>44391</v>
      </c>
      <c r="I37873" s="1">
        <v>44391</v>
      </c>
      <c r="J37873" t="s">
        <v>37</v>
      </c>
      <c r="K37873" s="1">
        <v>44422</v>
      </c>
      <c r="L37873">
        <v>1019035</v>
      </c>
      <c r="M37873" t="s">
        <v>28053</v>
      </c>
      <c r="N37873" t="s">
        <v>72</v>
      </c>
      <c r="O37873" t="s">
        <v>39</v>
      </c>
      <c r="P37873" t="s">
        <v>43</v>
      </c>
      <c r="Q37873">
        <v>21600</v>
      </c>
      <c r="R37873">
        <v>1.67E-2</v>
      </c>
      <c r="S37873">
        <v>263.77999999999997</v>
      </c>
      <c r="T37873">
        <v>0.1149</v>
      </c>
      <c r="U37873">
        <v>8000</v>
      </c>
      <c r="V37873">
        <v>5</v>
      </c>
      <c r="W37873">
        <v>9472</v>
      </c>
    </row>
    <row r="37874" spans="1:23" x14ac:dyDescent="0.3">
      <c r="A37874">
        <v>749396</v>
      </c>
      <c r="B37874" t="s">
        <v>33</v>
      </c>
      <c r="C37874" t="s">
        <v>55</v>
      </c>
      <c r="D37874" t="s">
        <v>2006</v>
      </c>
      <c r="E37874" t="s">
        <v>46</v>
      </c>
      <c r="F37874" t="s">
        <v>27</v>
      </c>
      <c r="G37874" s="1">
        <v>44327</v>
      </c>
      <c r="H37874" s="1">
        <v>44332</v>
      </c>
      <c r="I37874" s="1">
        <v>44390</v>
      </c>
      <c r="J37874" t="s">
        <v>37</v>
      </c>
      <c r="K37874" s="1">
        <v>44421</v>
      </c>
      <c r="L37874">
        <v>948628</v>
      </c>
      <c r="M37874" t="s">
        <v>28053</v>
      </c>
      <c r="N37874" t="s">
        <v>69</v>
      </c>
      <c r="O37874" t="s">
        <v>39</v>
      </c>
      <c r="P37874" t="s">
        <v>43</v>
      </c>
      <c r="Q37874">
        <v>52884</v>
      </c>
      <c r="R37874">
        <v>0.15179999999999999</v>
      </c>
      <c r="S37874">
        <v>185.98</v>
      </c>
      <c r="T37874">
        <v>0.11990000000000001</v>
      </c>
      <c r="U37874">
        <v>5600</v>
      </c>
      <c r="V37874">
        <v>17</v>
      </c>
      <c r="W37874">
        <v>6593</v>
      </c>
    </row>
    <row r="37875" spans="1:23" x14ac:dyDescent="0.3">
      <c r="A37875">
        <v>438753</v>
      </c>
      <c r="B37875" t="s">
        <v>60</v>
      </c>
      <c r="C37875" t="s">
        <v>40</v>
      </c>
      <c r="D37875" t="s">
        <v>28210</v>
      </c>
      <c r="E37875" t="s">
        <v>46</v>
      </c>
      <c r="F37875" t="s">
        <v>27</v>
      </c>
      <c r="G37875" s="1">
        <v>44448</v>
      </c>
      <c r="H37875" s="1">
        <v>44451</v>
      </c>
      <c r="I37875" s="1">
        <v>44451</v>
      </c>
      <c r="J37875" t="s">
        <v>37</v>
      </c>
      <c r="K37875" s="1">
        <v>44481</v>
      </c>
      <c r="L37875">
        <v>528992</v>
      </c>
      <c r="M37875" t="s">
        <v>28053</v>
      </c>
      <c r="N37875" t="s">
        <v>72</v>
      </c>
      <c r="O37875" t="s">
        <v>39</v>
      </c>
      <c r="P37875" t="s">
        <v>43</v>
      </c>
      <c r="Q37875">
        <v>30000</v>
      </c>
      <c r="R37875">
        <v>4.1599999999999998E-2</v>
      </c>
      <c r="S37875">
        <v>266.39999999999998</v>
      </c>
      <c r="T37875">
        <v>0.12180000000000001</v>
      </c>
      <c r="U37875">
        <v>8000</v>
      </c>
      <c r="V37875">
        <v>9</v>
      </c>
      <c r="W37875">
        <v>9590</v>
      </c>
    </row>
    <row r="37876" spans="1:23" x14ac:dyDescent="0.3">
      <c r="A37876">
        <v>476080</v>
      </c>
      <c r="B37876" t="s">
        <v>33</v>
      </c>
      <c r="C37876" t="s">
        <v>40</v>
      </c>
      <c r="D37876" t="s">
        <v>2006</v>
      </c>
      <c r="E37876" t="s">
        <v>46</v>
      </c>
      <c r="F37876" t="s">
        <v>27</v>
      </c>
      <c r="G37876" s="1">
        <v>44265</v>
      </c>
      <c r="H37876" s="1">
        <v>44479</v>
      </c>
      <c r="I37876" s="1">
        <v>44510</v>
      </c>
      <c r="J37876" t="s">
        <v>37</v>
      </c>
      <c r="K37876" s="1">
        <v>44540</v>
      </c>
      <c r="L37876">
        <v>602964</v>
      </c>
      <c r="M37876" t="s">
        <v>28053</v>
      </c>
      <c r="N37876" t="s">
        <v>69</v>
      </c>
      <c r="O37876" t="s">
        <v>39</v>
      </c>
      <c r="P37876" t="s">
        <v>43</v>
      </c>
      <c r="Q37876">
        <v>55000</v>
      </c>
      <c r="R37876">
        <v>0.17499999999999999</v>
      </c>
      <c r="S37876">
        <v>822.78</v>
      </c>
      <c r="T37876">
        <v>0.11360000000000001</v>
      </c>
      <c r="U37876">
        <v>25000</v>
      </c>
      <c r="V37876">
        <v>12</v>
      </c>
      <c r="W37876">
        <v>26539</v>
      </c>
    </row>
    <row r="37877" spans="1:23" x14ac:dyDescent="0.3">
      <c r="A37877">
        <v>779419</v>
      </c>
      <c r="B37877" t="s">
        <v>130</v>
      </c>
      <c r="C37877" t="s">
        <v>75</v>
      </c>
      <c r="D37877" t="s">
        <v>14647</v>
      </c>
      <c r="E37877" t="s">
        <v>46</v>
      </c>
      <c r="F37877" t="s">
        <v>27</v>
      </c>
      <c r="G37877" s="1">
        <v>44358</v>
      </c>
      <c r="H37877" s="1">
        <v>44242</v>
      </c>
      <c r="I37877" s="1">
        <v>44241</v>
      </c>
      <c r="J37877" t="s">
        <v>37</v>
      </c>
      <c r="K37877" s="1">
        <v>44269</v>
      </c>
      <c r="L37877">
        <v>982104</v>
      </c>
      <c r="M37877" t="s">
        <v>28053</v>
      </c>
      <c r="N37877" t="s">
        <v>74</v>
      </c>
      <c r="O37877" t="s">
        <v>39</v>
      </c>
      <c r="P37877" t="s">
        <v>43</v>
      </c>
      <c r="Q37877">
        <v>68000</v>
      </c>
      <c r="R37877">
        <v>0.2462</v>
      </c>
      <c r="S37877">
        <v>235.69</v>
      </c>
      <c r="T37877">
        <v>0.1099</v>
      </c>
      <c r="U37877">
        <v>7200</v>
      </c>
      <c r="V37877">
        <v>38</v>
      </c>
      <c r="W37877">
        <v>8465</v>
      </c>
    </row>
    <row r="37878" spans="1:23" x14ac:dyDescent="0.3">
      <c r="A37878">
        <v>477794</v>
      </c>
      <c r="B37878" t="s">
        <v>86</v>
      </c>
      <c r="C37878" t="s">
        <v>75</v>
      </c>
      <c r="D37878" t="s">
        <v>28211</v>
      </c>
      <c r="E37878" t="s">
        <v>46</v>
      </c>
      <c r="F37878" t="s">
        <v>27</v>
      </c>
      <c r="G37878" s="1">
        <v>44296</v>
      </c>
      <c r="H37878" s="1">
        <v>44268</v>
      </c>
      <c r="I37878" s="1">
        <v>44268</v>
      </c>
      <c r="J37878" t="s">
        <v>37</v>
      </c>
      <c r="K37878" s="1">
        <v>44299</v>
      </c>
      <c r="L37878">
        <v>606200</v>
      </c>
      <c r="M37878" t="s">
        <v>28053</v>
      </c>
      <c r="N37878" t="s">
        <v>69</v>
      </c>
      <c r="O37878" t="s">
        <v>39</v>
      </c>
      <c r="P37878" t="s">
        <v>43</v>
      </c>
      <c r="Q37878">
        <v>78200</v>
      </c>
      <c r="R37878">
        <v>0.161</v>
      </c>
      <c r="S37878">
        <v>773.42</v>
      </c>
      <c r="T37878">
        <v>0.11360000000000001</v>
      </c>
      <c r="U37878">
        <v>23500</v>
      </c>
      <c r="V37878">
        <v>27</v>
      </c>
      <c r="W37878">
        <v>27822</v>
      </c>
    </row>
    <row r="37879" spans="1:23" x14ac:dyDescent="0.3">
      <c r="A37879">
        <v>487900</v>
      </c>
      <c r="B37879" t="s">
        <v>64</v>
      </c>
      <c r="C37879" t="s">
        <v>90</v>
      </c>
      <c r="D37879" t="s">
        <v>2968</v>
      </c>
      <c r="E37879" t="s">
        <v>46</v>
      </c>
      <c r="F37879" t="s">
        <v>27</v>
      </c>
      <c r="G37879" s="1">
        <v>44265</v>
      </c>
      <c r="H37879" s="1">
        <v>44268</v>
      </c>
      <c r="I37879" s="1">
        <v>44268</v>
      </c>
      <c r="J37879" t="s">
        <v>37</v>
      </c>
      <c r="K37879" s="1">
        <v>44299</v>
      </c>
      <c r="L37879">
        <v>622056</v>
      </c>
      <c r="M37879" t="s">
        <v>28053</v>
      </c>
      <c r="N37879" t="s">
        <v>48</v>
      </c>
      <c r="O37879" t="s">
        <v>39</v>
      </c>
      <c r="P37879" t="s">
        <v>43</v>
      </c>
      <c r="Q37879">
        <v>87000</v>
      </c>
      <c r="R37879">
        <v>0.1444</v>
      </c>
      <c r="S37879">
        <v>485.78</v>
      </c>
      <c r="T37879">
        <v>0.10249999999999999</v>
      </c>
      <c r="U37879">
        <v>15000</v>
      </c>
      <c r="V37879">
        <v>14</v>
      </c>
      <c r="W37879">
        <v>17488</v>
      </c>
    </row>
    <row r="37880" spans="1:23" x14ac:dyDescent="0.3">
      <c r="A37880">
        <v>841017</v>
      </c>
      <c r="B37880" t="s">
        <v>86</v>
      </c>
      <c r="C37880" t="s">
        <v>90</v>
      </c>
      <c r="D37880" t="s">
        <v>157</v>
      </c>
      <c r="E37880" t="s">
        <v>46</v>
      </c>
      <c r="F37880" t="s">
        <v>27</v>
      </c>
      <c r="G37880" s="1">
        <v>44419</v>
      </c>
      <c r="H37880" s="1">
        <v>44422</v>
      </c>
      <c r="I37880" s="1">
        <v>44422</v>
      </c>
      <c r="J37880" t="s">
        <v>37</v>
      </c>
      <c r="K37880" s="1">
        <v>44453</v>
      </c>
      <c r="L37880">
        <v>1051522</v>
      </c>
      <c r="M37880" t="s">
        <v>28053</v>
      </c>
      <c r="N37880" t="s">
        <v>72</v>
      </c>
      <c r="O37880" t="s">
        <v>39</v>
      </c>
      <c r="P37880" t="s">
        <v>43</v>
      </c>
      <c r="Q37880">
        <v>42000</v>
      </c>
      <c r="R37880">
        <v>0.03</v>
      </c>
      <c r="S37880">
        <v>98.92</v>
      </c>
      <c r="T37880">
        <v>0.1149</v>
      </c>
      <c r="U37880">
        <v>3000</v>
      </c>
      <c r="V37880">
        <v>11</v>
      </c>
      <c r="W37880">
        <v>3561</v>
      </c>
    </row>
    <row r="37881" spans="1:23" x14ac:dyDescent="0.3">
      <c r="A37881">
        <v>367392</v>
      </c>
      <c r="B37881" t="s">
        <v>33</v>
      </c>
      <c r="C37881" t="s">
        <v>118</v>
      </c>
      <c r="D37881" t="s">
        <v>1848</v>
      </c>
      <c r="E37881" t="s">
        <v>46</v>
      </c>
      <c r="F37881" t="s">
        <v>27</v>
      </c>
      <c r="G37881" s="1">
        <v>44538</v>
      </c>
      <c r="H37881" s="1">
        <v>44332</v>
      </c>
      <c r="I37881" s="1">
        <v>44356</v>
      </c>
      <c r="J37881" t="s">
        <v>37</v>
      </c>
      <c r="K37881" s="1">
        <v>44386</v>
      </c>
      <c r="L37881">
        <v>380948</v>
      </c>
      <c r="M37881" t="s">
        <v>28053</v>
      </c>
      <c r="N37881" t="s">
        <v>74</v>
      </c>
      <c r="O37881" t="s">
        <v>39</v>
      </c>
      <c r="P37881" t="s">
        <v>43</v>
      </c>
      <c r="Q37881">
        <v>30000</v>
      </c>
      <c r="R37881">
        <v>9.4799999999999995E-2</v>
      </c>
      <c r="S37881">
        <v>264.11</v>
      </c>
      <c r="T37881">
        <v>0.1158</v>
      </c>
      <c r="U37881">
        <v>8000</v>
      </c>
      <c r="V37881">
        <v>27</v>
      </c>
      <c r="W37881">
        <v>8436</v>
      </c>
    </row>
    <row r="37882" spans="1:23" x14ac:dyDescent="0.3">
      <c r="A37882">
        <v>452605</v>
      </c>
      <c r="B37882" t="s">
        <v>64</v>
      </c>
      <c r="C37882" t="s">
        <v>124</v>
      </c>
      <c r="D37882" t="s">
        <v>28212</v>
      </c>
      <c r="E37882" t="s">
        <v>46</v>
      </c>
      <c r="F37882" t="s">
        <v>27</v>
      </c>
      <c r="G37882" s="1">
        <v>44478</v>
      </c>
      <c r="H37882" s="1">
        <v>44297</v>
      </c>
      <c r="I37882" s="1">
        <v>44297</v>
      </c>
      <c r="J37882" t="s">
        <v>37</v>
      </c>
      <c r="K37882" s="1">
        <v>44327</v>
      </c>
      <c r="L37882">
        <v>558783</v>
      </c>
      <c r="M37882" t="s">
        <v>28053</v>
      </c>
      <c r="N37882" t="s">
        <v>72</v>
      </c>
      <c r="O37882" t="s">
        <v>39</v>
      </c>
      <c r="P37882" t="s">
        <v>43</v>
      </c>
      <c r="Q37882">
        <v>40000</v>
      </c>
      <c r="R37882">
        <v>5.6399999999999999E-2</v>
      </c>
      <c r="S37882">
        <v>166.5</v>
      </c>
      <c r="T37882">
        <v>0.12180000000000001</v>
      </c>
      <c r="U37882">
        <v>5000</v>
      </c>
      <c r="V37882">
        <v>17</v>
      </c>
      <c r="W37882">
        <v>5694</v>
      </c>
    </row>
    <row r="37883" spans="1:23" x14ac:dyDescent="0.3">
      <c r="A37883">
        <v>299873</v>
      </c>
      <c r="B37883" t="s">
        <v>128</v>
      </c>
      <c r="C37883" t="s">
        <v>24</v>
      </c>
      <c r="D37883" t="s">
        <v>28213</v>
      </c>
      <c r="E37883" t="s">
        <v>46</v>
      </c>
      <c r="F37883" t="s">
        <v>27</v>
      </c>
      <c r="G37883" s="1">
        <v>44294</v>
      </c>
      <c r="H37883" s="1">
        <v>44263</v>
      </c>
      <c r="I37883" s="1">
        <v>44385</v>
      </c>
      <c r="J37883" t="s">
        <v>37</v>
      </c>
      <c r="K37883" s="1">
        <v>44416</v>
      </c>
      <c r="L37883">
        <v>299870</v>
      </c>
      <c r="M37883" t="s">
        <v>28053</v>
      </c>
      <c r="N37883" t="s">
        <v>82</v>
      </c>
      <c r="O37883" t="s">
        <v>39</v>
      </c>
      <c r="P37883" t="s">
        <v>43</v>
      </c>
      <c r="Q37883">
        <v>93492</v>
      </c>
      <c r="R37883">
        <v>3.9800000000000002E-2</v>
      </c>
      <c r="S37883">
        <v>640.20000000000005</v>
      </c>
      <c r="T37883">
        <v>9.4500000000000001E-2</v>
      </c>
      <c r="U37883">
        <v>20000</v>
      </c>
      <c r="V37883">
        <v>17</v>
      </c>
      <c r="W37883">
        <v>20462</v>
      </c>
    </row>
    <row r="37884" spans="1:23" x14ac:dyDescent="0.3">
      <c r="A37884">
        <v>642751</v>
      </c>
      <c r="B37884" t="s">
        <v>95</v>
      </c>
      <c r="C37884" t="s">
        <v>24</v>
      </c>
      <c r="E37884" t="s">
        <v>46</v>
      </c>
      <c r="F37884" t="s">
        <v>27</v>
      </c>
      <c r="G37884" s="1">
        <v>44207</v>
      </c>
      <c r="H37884" s="1">
        <v>44242</v>
      </c>
      <c r="I37884" s="1">
        <v>44241</v>
      </c>
      <c r="J37884" t="s">
        <v>37</v>
      </c>
      <c r="K37884" s="1">
        <v>44269</v>
      </c>
      <c r="L37884">
        <v>822820</v>
      </c>
      <c r="M37884" t="s">
        <v>28053</v>
      </c>
      <c r="N37884" t="s">
        <v>74</v>
      </c>
      <c r="O37884" t="s">
        <v>39</v>
      </c>
      <c r="P37884" t="s">
        <v>43</v>
      </c>
      <c r="Q37884">
        <v>48000</v>
      </c>
      <c r="R37884">
        <v>0.13750000000000001</v>
      </c>
      <c r="S37884">
        <v>80.23</v>
      </c>
      <c r="T37884">
        <v>9.6199999999999994E-2</v>
      </c>
      <c r="U37884">
        <v>2500</v>
      </c>
      <c r="V37884">
        <v>26</v>
      </c>
      <c r="W37884">
        <v>2935</v>
      </c>
    </row>
    <row r="37885" spans="1:23" x14ac:dyDescent="0.3">
      <c r="A37885">
        <v>417153</v>
      </c>
      <c r="B37885" t="s">
        <v>33</v>
      </c>
      <c r="C37885" t="s">
        <v>24</v>
      </c>
      <c r="D37885" t="s">
        <v>18701</v>
      </c>
      <c r="E37885" t="s">
        <v>46</v>
      </c>
      <c r="F37885" t="s">
        <v>27</v>
      </c>
      <c r="G37885" s="1">
        <v>44386</v>
      </c>
      <c r="H37885" s="1">
        <v>44541</v>
      </c>
      <c r="I37885" s="1">
        <v>44541</v>
      </c>
      <c r="J37885" t="s">
        <v>37</v>
      </c>
      <c r="K37885" s="1">
        <v>44572</v>
      </c>
      <c r="L37885">
        <v>486267</v>
      </c>
      <c r="M37885" t="s">
        <v>28053</v>
      </c>
      <c r="N37885" t="s">
        <v>74</v>
      </c>
      <c r="O37885" t="s">
        <v>39</v>
      </c>
      <c r="P37885" t="s">
        <v>43</v>
      </c>
      <c r="Q37885">
        <v>38000</v>
      </c>
      <c r="R37885">
        <v>0.13519999999999999</v>
      </c>
      <c r="S37885">
        <v>165.07</v>
      </c>
      <c r="T37885">
        <v>0.1158</v>
      </c>
      <c r="U37885">
        <v>5000</v>
      </c>
      <c r="V37885">
        <v>9</v>
      </c>
      <c r="W37885">
        <v>5887</v>
      </c>
    </row>
    <row r="37886" spans="1:23" x14ac:dyDescent="0.3">
      <c r="A37886">
        <v>454757</v>
      </c>
      <c r="B37886" t="s">
        <v>294</v>
      </c>
      <c r="C37886" t="s">
        <v>24</v>
      </c>
      <c r="D37886" t="s">
        <v>28214</v>
      </c>
      <c r="E37886" t="s">
        <v>46</v>
      </c>
      <c r="F37886" t="s">
        <v>27</v>
      </c>
      <c r="G37886" s="1">
        <v>44509</v>
      </c>
      <c r="H37886" s="1">
        <v>44358</v>
      </c>
      <c r="I37886" s="1">
        <v>44358</v>
      </c>
      <c r="J37886" t="s">
        <v>37</v>
      </c>
      <c r="K37886" s="1">
        <v>44388</v>
      </c>
      <c r="L37886">
        <v>562744</v>
      </c>
      <c r="M37886" t="s">
        <v>28053</v>
      </c>
      <c r="N37886" t="s">
        <v>74</v>
      </c>
      <c r="O37886" t="s">
        <v>39</v>
      </c>
      <c r="P37886" t="s">
        <v>43</v>
      </c>
      <c r="Q37886">
        <v>75000</v>
      </c>
      <c r="R37886">
        <v>0.14480000000000001</v>
      </c>
      <c r="S37886">
        <v>313.95</v>
      </c>
      <c r="T37886">
        <v>0.1183</v>
      </c>
      <c r="U37886">
        <v>9475</v>
      </c>
      <c r="V37886">
        <v>11</v>
      </c>
      <c r="W37886">
        <v>10806</v>
      </c>
    </row>
    <row r="37887" spans="1:23" x14ac:dyDescent="0.3">
      <c r="A37887">
        <v>872814</v>
      </c>
      <c r="B37887" t="s">
        <v>33</v>
      </c>
      <c r="C37887" t="s">
        <v>24</v>
      </c>
      <c r="D37887" t="s">
        <v>28215</v>
      </c>
      <c r="E37887" t="s">
        <v>46</v>
      </c>
      <c r="F37887" t="s">
        <v>27</v>
      </c>
      <c r="G37887" s="1">
        <v>44450</v>
      </c>
      <c r="H37887" s="1">
        <v>44453</v>
      </c>
      <c r="I37887" s="1">
        <v>44453</v>
      </c>
      <c r="J37887" t="s">
        <v>37</v>
      </c>
      <c r="K37887" s="1">
        <v>44483</v>
      </c>
      <c r="L37887">
        <v>1087025</v>
      </c>
      <c r="M37887" t="s">
        <v>28053</v>
      </c>
      <c r="N37887" t="s">
        <v>74</v>
      </c>
      <c r="O37887" t="s">
        <v>39</v>
      </c>
      <c r="P37887" t="s">
        <v>43</v>
      </c>
      <c r="Q37887">
        <v>24000</v>
      </c>
      <c r="R37887">
        <v>0.20250000000000001</v>
      </c>
      <c r="S37887">
        <v>175.95</v>
      </c>
      <c r="T37887">
        <v>0.1099</v>
      </c>
      <c r="U37887">
        <v>5375</v>
      </c>
      <c r="V37887">
        <v>8</v>
      </c>
      <c r="W37887">
        <v>6354</v>
      </c>
    </row>
    <row r="37888" spans="1:23" x14ac:dyDescent="0.3">
      <c r="A37888">
        <v>426395</v>
      </c>
      <c r="B37888" t="s">
        <v>33</v>
      </c>
      <c r="C37888" t="s">
        <v>24</v>
      </c>
      <c r="D37888" t="s">
        <v>28216</v>
      </c>
      <c r="E37888" t="s">
        <v>46</v>
      </c>
      <c r="F37888" t="s">
        <v>27</v>
      </c>
      <c r="G37888" s="1">
        <v>44386</v>
      </c>
      <c r="H37888" s="1">
        <v>44332</v>
      </c>
      <c r="I37888" s="1">
        <v>44449</v>
      </c>
      <c r="J37888" t="s">
        <v>37</v>
      </c>
      <c r="K37888" s="1">
        <v>44479</v>
      </c>
      <c r="L37888">
        <v>503178</v>
      </c>
      <c r="M37888" t="s">
        <v>28053</v>
      </c>
      <c r="N37888" t="s">
        <v>69</v>
      </c>
      <c r="O37888" t="s">
        <v>39</v>
      </c>
      <c r="P37888" t="s">
        <v>43</v>
      </c>
      <c r="Q37888">
        <v>75000</v>
      </c>
      <c r="R37888">
        <v>9.4100000000000003E-2</v>
      </c>
      <c r="S37888">
        <v>159.91999999999999</v>
      </c>
      <c r="T37888">
        <v>0.1221</v>
      </c>
      <c r="U37888">
        <v>4800</v>
      </c>
      <c r="V37888">
        <v>25</v>
      </c>
      <c r="W37888">
        <v>5343</v>
      </c>
    </row>
    <row r="37889" spans="1:23" x14ac:dyDescent="0.3">
      <c r="A37889">
        <v>435363</v>
      </c>
      <c r="B37889" t="s">
        <v>33</v>
      </c>
      <c r="C37889" t="s">
        <v>107</v>
      </c>
      <c r="D37889" t="s">
        <v>28217</v>
      </c>
      <c r="E37889" t="s">
        <v>46</v>
      </c>
      <c r="F37889" t="s">
        <v>27</v>
      </c>
      <c r="G37889" s="1">
        <v>44417</v>
      </c>
      <c r="H37889" s="1">
        <v>44238</v>
      </c>
      <c r="I37889" s="1">
        <v>44266</v>
      </c>
      <c r="J37889" t="s">
        <v>37</v>
      </c>
      <c r="K37889" s="1">
        <v>44297</v>
      </c>
      <c r="L37889">
        <v>520181</v>
      </c>
      <c r="M37889" t="s">
        <v>28053</v>
      </c>
      <c r="N37889" t="s">
        <v>82</v>
      </c>
      <c r="O37889" t="s">
        <v>39</v>
      </c>
      <c r="P37889" t="s">
        <v>43</v>
      </c>
      <c r="Q37889">
        <v>37000</v>
      </c>
      <c r="R37889">
        <v>0.17510000000000001</v>
      </c>
      <c r="S37889">
        <v>65.61</v>
      </c>
      <c r="T37889">
        <v>0.1114</v>
      </c>
      <c r="U37889">
        <v>2000</v>
      </c>
      <c r="V37889">
        <v>36</v>
      </c>
      <c r="W37889">
        <v>2264</v>
      </c>
    </row>
    <row r="37890" spans="1:23" x14ac:dyDescent="0.3">
      <c r="A37890">
        <v>885947</v>
      </c>
      <c r="B37890" t="s">
        <v>83</v>
      </c>
      <c r="C37890" t="s">
        <v>118</v>
      </c>
      <c r="D37890" t="s">
        <v>28218</v>
      </c>
      <c r="E37890" t="s">
        <v>46</v>
      </c>
      <c r="F37890" t="s">
        <v>27</v>
      </c>
      <c r="G37890" s="1">
        <v>44450</v>
      </c>
      <c r="H37890" s="1">
        <v>44454</v>
      </c>
      <c r="I37890" s="1">
        <v>44483</v>
      </c>
      <c r="J37890" t="s">
        <v>37</v>
      </c>
      <c r="K37890" s="1">
        <v>44514</v>
      </c>
      <c r="L37890">
        <v>1101727</v>
      </c>
      <c r="M37890" t="s">
        <v>28053</v>
      </c>
      <c r="N37890" t="s">
        <v>72</v>
      </c>
      <c r="O37890" t="s">
        <v>39</v>
      </c>
      <c r="P37890" t="s">
        <v>43</v>
      </c>
      <c r="Q37890">
        <v>30225</v>
      </c>
      <c r="R37890">
        <v>1.9900000000000001E-2</v>
      </c>
      <c r="S37890">
        <v>66.84</v>
      </c>
      <c r="T37890">
        <v>0.1242</v>
      </c>
      <c r="U37890">
        <v>2000</v>
      </c>
      <c r="V37890">
        <v>9</v>
      </c>
      <c r="W37890">
        <v>2406</v>
      </c>
    </row>
    <row r="37891" spans="1:23" x14ac:dyDescent="0.3">
      <c r="A37891">
        <v>737395</v>
      </c>
      <c r="B37891" t="s">
        <v>60</v>
      </c>
      <c r="C37891" t="s">
        <v>24</v>
      </c>
      <c r="D37891" t="s">
        <v>28219</v>
      </c>
      <c r="E37891" t="s">
        <v>46</v>
      </c>
      <c r="F37891" t="s">
        <v>27</v>
      </c>
      <c r="G37891" s="1">
        <v>44297</v>
      </c>
      <c r="H37891" s="1">
        <v>44269</v>
      </c>
      <c r="I37891" s="1">
        <v>44269</v>
      </c>
      <c r="J37891" t="s">
        <v>37</v>
      </c>
      <c r="K37891" s="1">
        <v>44300</v>
      </c>
      <c r="L37891">
        <v>934566</v>
      </c>
      <c r="M37891" t="s">
        <v>28053</v>
      </c>
      <c r="N37891" t="s">
        <v>72</v>
      </c>
      <c r="O37891" t="s">
        <v>39</v>
      </c>
      <c r="P37891" t="s">
        <v>43</v>
      </c>
      <c r="Q37891">
        <v>50000</v>
      </c>
      <c r="R37891">
        <v>0.12820000000000001</v>
      </c>
      <c r="S37891">
        <v>146.78</v>
      </c>
      <c r="T37891">
        <v>0.1074</v>
      </c>
      <c r="U37891">
        <v>4500</v>
      </c>
      <c r="V37891">
        <v>14</v>
      </c>
      <c r="W37891">
        <v>5280</v>
      </c>
    </row>
    <row r="37892" spans="1:23" x14ac:dyDescent="0.3">
      <c r="A37892">
        <v>362153</v>
      </c>
      <c r="B37892" t="s">
        <v>33</v>
      </c>
      <c r="C37892" t="s">
        <v>24</v>
      </c>
      <c r="D37892" t="s">
        <v>28220</v>
      </c>
      <c r="E37892" t="s">
        <v>46</v>
      </c>
      <c r="F37892" t="s">
        <v>27</v>
      </c>
      <c r="G37892" s="1">
        <v>44508</v>
      </c>
      <c r="H37892" s="1">
        <v>44362</v>
      </c>
      <c r="I37892" s="1">
        <v>44511</v>
      </c>
      <c r="J37892" t="s">
        <v>37</v>
      </c>
      <c r="K37892" s="1">
        <v>44541</v>
      </c>
      <c r="L37892">
        <v>371212</v>
      </c>
      <c r="M37892" t="s">
        <v>28053</v>
      </c>
      <c r="N37892" t="s">
        <v>72</v>
      </c>
      <c r="O37892" t="s">
        <v>39</v>
      </c>
      <c r="P37892" t="s">
        <v>43</v>
      </c>
      <c r="Q37892">
        <v>65000</v>
      </c>
      <c r="R37892">
        <v>0.22409999999999999</v>
      </c>
      <c r="S37892">
        <v>196.84</v>
      </c>
      <c r="T37892">
        <v>0.1114</v>
      </c>
      <c r="U37892">
        <v>6000</v>
      </c>
      <c r="V37892">
        <v>30</v>
      </c>
      <c r="W37892">
        <v>7086</v>
      </c>
    </row>
    <row r="37893" spans="1:23" x14ac:dyDescent="0.3">
      <c r="A37893">
        <v>353150</v>
      </c>
      <c r="B37893" t="s">
        <v>83</v>
      </c>
      <c r="C37893" t="s">
        <v>80</v>
      </c>
      <c r="D37893" t="s">
        <v>28221</v>
      </c>
      <c r="E37893" t="s">
        <v>46</v>
      </c>
      <c r="F37893" t="s">
        <v>27</v>
      </c>
      <c r="G37893" s="1">
        <v>44416</v>
      </c>
      <c r="H37893" s="1">
        <v>44236</v>
      </c>
      <c r="I37893" s="1">
        <v>44236</v>
      </c>
      <c r="J37893" t="s">
        <v>37</v>
      </c>
      <c r="K37893" s="1">
        <v>44264</v>
      </c>
      <c r="L37893">
        <v>356662</v>
      </c>
      <c r="M37893" t="s">
        <v>28053</v>
      </c>
      <c r="N37893" t="s">
        <v>82</v>
      </c>
      <c r="O37893" t="s">
        <v>39</v>
      </c>
      <c r="P37893" t="s">
        <v>43</v>
      </c>
      <c r="Q37893">
        <v>18008</v>
      </c>
      <c r="R37893">
        <v>7.1300000000000002E-2</v>
      </c>
      <c r="S37893">
        <v>38.56</v>
      </c>
      <c r="T37893">
        <v>9.7000000000000003E-2</v>
      </c>
      <c r="U37893">
        <v>3000</v>
      </c>
      <c r="V37893">
        <v>17</v>
      </c>
      <c r="W37893">
        <v>1228</v>
      </c>
    </row>
    <row r="37894" spans="1:23" x14ac:dyDescent="0.3">
      <c r="A37894">
        <v>468791</v>
      </c>
      <c r="B37894" t="s">
        <v>130</v>
      </c>
      <c r="C37894" t="s">
        <v>80</v>
      </c>
      <c r="D37894" t="s">
        <v>28222</v>
      </c>
      <c r="E37894" t="s">
        <v>46</v>
      </c>
      <c r="F37894" t="s">
        <v>27</v>
      </c>
      <c r="G37894" s="1">
        <v>44539</v>
      </c>
      <c r="H37894" s="1">
        <v>44513</v>
      </c>
      <c r="I37894" s="1">
        <v>44389</v>
      </c>
      <c r="J37894" t="s">
        <v>37</v>
      </c>
      <c r="K37894" s="1">
        <v>44420</v>
      </c>
      <c r="L37894">
        <v>590704</v>
      </c>
      <c r="M37894" t="s">
        <v>28053</v>
      </c>
      <c r="N37894" t="s">
        <v>48</v>
      </c>
      <c r="O37894" t="s">
        <v>39</v>
      </c>
      <c r="P37894" t="s">
        <v>43</v>
      </c>
      <c r="Q37894">
        <v>24000</v>
      </c>
      <c r="R37894">
        <v>0.11</v>
      </c>
      <c r="S37894">
        <v>164.85</v>
      </c>
      <c r="T37894">
        <v>0.1148</v>
      </c>
      <c r="U37894">
        <v>5000</v>
      </c>
      <c r="V37894">
        <v>9</v>
      </c>
      <c r="W37894">
        <v>5902</v>
      </c>
    </row>
    <row r="37895" spans="1:23" x14ac:dyDescent="0.3">
      <c r="A37895">
        <v>891011</v>
      </c>
      <c r="B37895" t="s">
        <v>33</v>
      </c>
      <c r="C37895" t="s">
        <v>80</v>
      </c>
      <c r="D37895" t="s">
        <v>28223</v>
      </c>
      <c r="E37895" t="s">
        <v>46</v>
      </c>
      <c r="F37895" t="s">
        <v>27</v>
      </c>
      <c r="G37895" s="1">
        <v>44450</v>
      </c>
      <c r="H37895" s="1">
        <v>44454</v>
      </c>
      <c r="I37895" s="1">
        <v>44268</v>
      </c>
      <c r="J37895" t="s">
        <v>37</v>
      </c>
      <c r="K37895" s="1">
        <v>44299</v>
      </c>
      <c r="L37895">
        <v>1107797</v>
      </c>
      <c r="M37895" t="s">
        <v>28053</v>
      </c>
      <c r="N37895" t="s">
        <v>48</v>
      </c>
      <c r="O37895" t="s">
        <v>39</v>
      </c>
      <c r="P37895" t="s">
        <v>43</v>
      </c>
      <c r="Q37895">
        <v>35000</v>
      </c>
      <c r="R37895">
        <v>7.4399999999999994E-2</v>
      </c>
      <c r="S37895">
        <v>130.30000000000001</v>
      </c>
      <c r="T37895">
        <v>0.1065</v>
      </c>
      <c r="U37895">
        <v>4000</v>
      </c>
      <c r="V37895">
        <v>13</v>
      </c>
      <c r="W37895">
        <v>4484</v>
      </c>
    </row>
    <row r="37896" spans="1:23" x14ac:dyDescent="0.3">
      <c r="A37896">
        <v>1015119</v>
      </c>
      <c r="B37896" t="s">
        <v>187</v>
      </c>
      <c r="C37896" t="s">
        <v>80</v>
      </c>
      <c r="D37896" t="s">
        <v>28224</v>
      </c>
      <c r="E37896" t="s">
        <v>46</v>
      </c>
      <c r="F37896" t="s">
        <v>27</v>
      </c>
      <c r="G37896" s="1">
        <v>44511</v>
      </c>
      <c r="H37896" s="1">
        <v>44332</v>
      </c>
      <c r="I37896" s="1">
        <v>44328</v>
      </c>
      <c r="J37896" t="s">
        <v>37</v>
      </c>
      <c r="K37896" s="1">
        <v>44359</v>
      </c>
      <c r="L37896">
        <v>1242751</v>
      </c>
      <c r="M37896" t="s">
        <v>28053</v>
      </c>
      <c r="N37896" t="s">
        <v>69</v>
      </c>
      <c r="O37896" t="s">
        <v>39</v>
      </c>
      <c r="P37896" t="s">
        <v>43</v>
      </c>
      <c r="Q37896">
        <v>36000</v>
      </c>
      <c r="R37896">
        <v>0.155</v>
      </c>
      <c r="S37896">
        <v>342.16</v>
      </c>
      <c r="T37896">
        <v>0.12690000000000001</v>
      </c>
      <c r="U37896">
        <v>10200</v>
      </c>
      <c r="V37896">
        <v>5</v>
      </c>
      <c r="W37896">
        <v>10810</v>
      </c>
    </row>
    <row r="37897" spans="1:23" x14ac:dyDescent="0.3">
      <c r="A37897">
        <v>452649</v>
      </c>
      <c r="B37897" t="s">
        <v>33</v>
      </c>
      <c r="C37897" t="s">
        <v>80</v>
      </c>
      <c r="D37897" t="s">
        <v>28225</v>
      </c>
      <c r="E37897" t="s">
        <v>46</v>
      </c>
      <c r="F37897" t="s">
        <v>27</v>
      </c>
      <c r="G37897" s="1">
        <v>44509</v>
      </c>
      <c r="H37897" s="1">
        <v>44211</v>
      </c>
      <c r="I37897" s="1">
        <v>44326</v>
      </c>
      <c r="J37897" t="s">
        <v>37</v>
      </c>
      <c r="K37897" s="1">
        <v>44357</v>
      </c>
      <c r="L37897">
        <v>558864</v>
      </c>
      <c r="M37897" t="s">
        <v>28053</v>
      </c>
      <c r="N37897" t="s">
        <v>69</v>
      </c>
      <c r="O37897" t="s">
        <v>39</v>
      </c>
      <c r="P37897" t="s">
        <v>43</v>
      </c>
      <c r="Q37897">
        <v>42000</v>
      </c>
      <c r="R37897">
        <v>0.22739999999999999</v>
      </c>
      <c r="S37897">
        <v>400.76</v>
      </c>
      <c r="T37897">
        <v>0.12529999999999999</v>
      </c>
      <c r="U37897">
        <v>11975</v>
      </c>
      <c r="V37897">
        <v>27</v>
      </c>
      <c r="W37897">
        <v>12681</v>
      </c>
    </row>
    <row r="37898" spans="1:23" x14ac:dyDescent="0.3">
      <c r="A37898">
        <v>555950</v>
      </c>
      <c r="B37898" t="s">
        <v>33</v>
      </c>
      <c r="C37898" t="s">
        <v>107</v>
      </c>
      <c r="D37898" t="s">
        <v>28226</v>
      </c>
      <c r="E37898" t="s">
        <v>46</v>
      </c>
      <c r="F37898" t="s">
        <v>27</v>
      </c>
      <c r="G37898" s="1">
        <v>44418</v>
      </c>
      <c r="H37898" s="1">
        <v>44243</v>
      </c>
      <c r="I37898" s="1">
        <v>44512</v>
      </c>
      <c r="J37898" t="s">
        <v>37</v>
      </c>
      <c r="K37898" s="1">
        <v>44542</v>
      </c>
      <c r="L37898">
        <v>715908</v>
      </c>
      <c r="M37898" t="s">
        <v>28053</v>
      </c>
      <c r="N37898" t="s">
        <v>48</v>
      </c>
      <c r="O37898" t="s">
        <v>39</v>
      </c>
      <c r="P37898" t="s">
        <v>43</v>
      </c>
      <c r="Q37898">
        <v>29120</v>
      </c>
      <c r="R37898">
        <v>3.5000000000000003E-2</v>
      </c>
      <c r="S37898">
        <v>130.49</v>
      </c>
      <c r="T37898">
        <v>0.1075</v>
      </c>
      <c r="U37898">
        <v>4000</v>
      </c>
      <c r="V37898">
        <v>8</v>
      </c>
      <c r="W37898">
        <v>4646</v>
      </c>
    </row>
    <row r="37899" spans="1:23" x14ac:dyDescent="0.3">
      <c r="A37899">
        <v>475251</v>
      </c>
      <c r="B37899" t="s">
        <v>83</v>
      </c>
      <c r="C37899" t="s">
        <v>55</v>
      </c>
      <c r="D37899" t="s">
        <v>28227</v>
      </c>
      <c r="E37899" t="s">
        <v>46</v>
      </c>
      <c r="F37899" t="s">
        <v>27</v>
      </c>
      <c r="G37899" s="1">
        <v>44206</v>
      </c>
      <c r="H37899" s="1">
        <v>44483</v>
      </c>
      <c r="I37899" s="1">
        <v>44267</v>
      </c>
      <c r="J37899" t="s">
        <v>37</v>
      </c>
      <c r="K37899" s="1">
        <v>44298</v>
      </c>
      <c r="L37899">
        <v>550937</v>
      </c>
      <c r="M37899" t="s">
        <v>28053</v>
      </c>
      <c r="N37899" t="s">
        <v>74</v>
      </c>
      <c r="O37899" t="s">
        <v>39</v>
      </c>
      <c r="P37899" t="s">
        <v>43</v>
      </c>
      <c r="Q37899">
        <v>75000</v>
      </c>
      <c r="R37899">
        <v>7.4200000000000002E-2</v>
      </c>
      <c r="S37899">
        <v>662.68</v>
      </c>
      <c r="T37899">
        <v>0.1183</v>
      </c>
      <c r="U37899">
        <v>20000</v>
      </c>
      <c r="V37899">
        <v>17</v>
      </c>
      <c r="W37899">
        <v>23511</v>
      </c>
    </row>
    <row r="37900" spans="1:23" x14ac:dyDescent="0.3">
      <c r="A37900">
        <v>509157</v>
      </c>
      <c r="B37900" t="s">
        <v>83</v>
      </c>
      <c r="C37900" t="s">
        <v>55</v>
      </c>
      <c r="D37900" t="s">
        <v>27755</v>
      </c>
      <c r="E37900" t="s">
        <v>46</v>
      </c>
      <c r="F37900" t="s">
        <v>27</v>
      </c>
      <c r="G37900" s="1">
        <v>44326</v>
      </c>
      <c r="H37900" s="1">
        <v>44479</v>
      </c>
      <c r="I37900" s="1">
        <v>44479</v>
      </c>
      <c r="J37900" t="s">
        <v>37</v>
      </c>
      <c r="K37900" s="1">
        <v>44510</v>
      </c>
      <c r="L37900">
        <v>657112</v>
      </c>
      <c r="M37900" t="s">
        <v>28053</v>
      </c>
      <c r="N37900" t="s">
        <v>72</v>
      </c>
      <c r="O37900" t="s">
        <v>39</v>
      </c>
      <c r="P37900" t="s">
        <v>43</v>
      </c>
      <c r="Q37900">
        <v>55000</v>
      </c>
      <c r="R37900">
        <v>5.0200000000000002E-2</v>
      </c>
      <c r="S37900">
        <v>327.36</v>
      </c>
      <c r="T37900">
        <v>0.1099</v>
      </c>
      <c r="U37900">
        <v>10000</v>
      </c>
      <c r="V37900">
        <v>13</v>
      </c>
      <c r="W37900">
        <v>10354</v>
      </c>
    </row>
    <row r="37901" spans="1:23" x14ac:dyDescent="0.3">
      <c r="A37901">
        <v>643365</v>
      </c>
      <c r="B37901" t="s">
        <v>60</v>
      </c>
      <c r="C37901" t="s">
        <v>55</v>
      </c>
      <c r="D37901" t="s">
        <v>12704</v>
      </c>
      <c r="E37901" t="s">
        <v>46</v>
      </c>
      <c r="F37901" t="s">
        <v>27</v>
      </c>
      <c r="G37901" s="1">
        <v>44207</v>
      </c>
      <c r="H37901" s="1">
        <v>44300</v>
      </c>
      <c r="I37901" s="1">
        <v>44210</v>
      </c>
      <c r="J37901" t="s">
        <v>37</v>
      </c>
      <c r="K37901" s="1">
        <v>44241</v>
      </c>
      <c r="L37901">
        <v>823372</v>
      </c>
      <c r="M37901" t="s">
        <v>28053</v>
      </c>
      <c r="N37901" t="s">
        <v>69</v>
      </c>
      <c r="O37901" t="s">
        <v>39</v>
      </c>
      <c r="P37901" t="s">
        <v>43</v>
      </c>
      <c r="Q37901">
        <v>36000</v>
      </c>
      <c r="R37901">
        <v>0.19600000000000001</v>
      </c>
      <c r="S37901">
        <v>317.88</v>
      </c>
      <c r="T37901">
        <v>0.1036</v>
      </c>
      <c r="U37901">
        <v>9800</v>
      </c>
      <c r="V37901">
        <v>30</v>
      </c>
      <c r="W37901">
        <v>11444</v>
      </c>
    </row>
    <row r="37902" spans="1:23" x14ac:dyDescent="0.3">
      <c r="A37902">
        <v>481633</v>
      </c>
      <c r="B37902" t="s">
        <v>128</v>
      </c>
      <c r="C37902" t="s">
        <v>40</v>
      </c>
      <c r="D37902" t="s">
        <v>28228</v>
      </c>
      <c r="E37902" t="s">
        <v>46</v>
      </c>
      <c r="F37902" t="s">
        <v>27</v>
      </c>
      <c r="G37902" s="1">
        <v>44237</v>
      </c>
      <c r="H37902" s="1">
        <v>44268</v>
      </c>
      <c r="I37902" s="1">
        <v>44268</v>
      </c>
      <c r="J37902" t="s">
        <v>37</v>
      </c>
      <c r="K37902" s="1">
        <v>44299</v>
      </c>
      <c r="L37902">
        <v>612568</v>
      </c>
      <c r="M37902" t="s">
        <v>28053</v>
      </c>
      <c r="N37902" t="s">
        <v>48</v>
      </c>
      <c r="O37902" t="s">
        <v>39</v>
      </c>
      <c r="P37902" t="s">
        <v>43</v>
      </c>
      <c r="Q37902">
        <v>65000</v>
      </c>
      <c r="R37902">
        <v>9.2999999999999999E-2</v>
      </c>
      <c r="S37902">
        <v>323.85000000000002</v>
      </c>
      <c r="T37902">
        <v>0.10249999999999999</v>
      </c>
      <c r="U37902">
        <v>10000</v>
      </c>
      <c r="V37902">
        <v>17</v>
      </c>
      <c r="W37902">
        <v>11659</v>
      </c>
    </row>
    <row r="37903" spans="1:23" x14ac:dyDescent="0.3">
      <c r="A37903">
        <v>468201</v>
      </c>
      <c r="B37903" t="s">
        <v>128</v>
      </c>
      <c r="C37903" t="s">
        <v>75</v>
      </c>
      <c r="D37903" t="s">
        <v>28229</v>
      </c>
      <c r="E37903" t="s">
        <v>46</v>
      </c>
      <c r="F37903" t="s">
        <v>27</v>
      </c>
      <c r="G37903" s="1">
        <v>44539</v>
      </c>
      <c r="H37903" s="1">
        <v>44270</v>
      </c>
      <c r="I37903" s="1">
        <v>44542</v>
      </c>
      <c r="J37903" t="s">
        <v>37</v>
      </c>
      <c r="K37903" s="1">
        <v>44573</v>
      </c>
      <c r="L37903">
        <v>588615</v>
      </c>
      <c r="M37903" t="s">
        <v>28053</v>
      </c>
      <c r="N37903" t="s">
        <v>74</v>
      </c>
      <c r="O37903" t="s">
        <v>39</v>
      </c>
      <c r="P37903" t="s">
        <v>43</v>
      </c>
      <c r="Q37903">
        <v>49464.2</v>
      </c>
      <c r="R37903">
        <v>0.2145</v>
      </c>
      <c r="S37903">
        <v>828.35</v>
      </c>
      <c r="T37903">
        <v>0.1183</v>
      </c>
      <c r="U37903">
        <v>25000</v>
      </c>
      <c r="V37903">
        <v>23</v>
      </c>
      <c r="W37903">
        <v>29822</v>
      </c>
    </row>
    <row r="37904" spans="1:23" x14ac:dyDescent="0.3">
      <c r="A37904">
        <v>798804</v>
      </c>
      <c r="B37904" t="s">
        <v>122</v>
      </c>
      <c r="C37904" t="s">
        <v>124</v>
      </c>
      <c r="D37904" t="s">
        <v>21561</v>
      </c>
      <c r="E37904" t="s">
        <v>46</v>
      </c>
      <c r="F37904" t="s">
        <v>27</v>
      </c>
      <c r="G37904" s="1">
        <v>44388</v>
      </c>
      <c r="H37904" s="1">
        <v>44271</v>
      </c>
      <c r="I37904" s="1">
        <v>44422</v>
      </c>
      <c r="J37904" t="s">
        <v>37</v>
      </c>
      <c r="K37904" s="1">
        <v>44453</v>
      </c>
      <c r="L37904">
        <v>1003947</v>
      </c>
      <c r="M37904" t="s">
        <v>28053</v>
      </c>
      <c r="N37904" t="s">
        <v>72</v>
      </c>
      <c r="O37904" t="s">
        <v>39</v>
      </c>
      <c r="P37904" t="s">
        <v>43</v>
      </c>
      <c r="Q37904">
        <v>30000</v>
      </c>
      <c r="R37904">
        <v>6.88E-2</v>
      </c>
      <c r="S37904">
        <v>158.27000000000001</v>
      </c>
      <c r="T37904">
        <v>0.1149</v>
      </c>
      <c r="U37904">
        <v>4800</v>
      </c>
      <c r="V37904">
        <v>9</v>
      </c>
      <c r="W37904">
        <v>5697</v>
      </c>
    </row>
    <row r="37905" spans="1:23" x14ac:dyDescent="0.3">
      <c r="A37905">
        <v>420941</v>
      </c>
      <c r="B37905" t="s">
        <v>44</v>
      </c>
      <c r="C37905" t="s">
        <v>34</v>
      </c>
      <c r="D37905" t="s">
        <v>4925</v>
      </c>
      <c r="E37905" t="s">
        <v>46</v>
      </c>
      <c r="F37905" t="s">
        <v>27</v>
      </c>
      <c r="G37905" s="1">
        <v>44356</v>
      </c>
      <c r="H37905" s="1">
        <v>44332</v>
      </c>
      <c r="I37905" s="1">
        <v>44389</v>
      </c>
      <c r="J37905" t="s">
        <v>37</v>
      </c>
      <c r="K37905" s="1">
        <v>44420</v>
      </c>
      <c r="L37905">
        <v>494186</v>
      </c>
      <c r="M37905" t="s">
        <v>28053</v>
      </c>
      <c r="N37905" t="s">
        <v>74</v>
      </c>
      <c r="O37905" t="s">
        <v>39</v>
      </c>
      <c r="P37905" t="s">
        <v>43</v>
      </c>
      <c r="Q37905">
        <v>104000</v>
      </c>
      <c r="R37905">
        <v>0.1825</v>
      </c>
      <c r="S37905">
        <v>264.11</v>
      </c>
      <c r="T37905">
        <v>0.1158</v>
      </c>
      <c r="U37905">
        <v>8000</v>
      </c>
      <c r="V37905">
        <v>27</v>
      </c>
      <c r="W37905">
        <v>9508</v>
      </c>
    </row>
    <row r="37906" spans="1:23" x14ac:dyDescent="0.3">
      <c r="A37906">
        <v>425243</v>
      </c>
      <c r="B37906" t="s">
        <v>33</v>
      </c>
      <c r="C37906" t="s">
        <v>24</v>
      </c>
      <c r="D37906" t="s">
        <v>28230</v>
      </c>
      <c r="E37906" t="s">
        <v>46</v>
      </c>
      <c r="F37906" t="s">
        <v>27</v>
      </c>
      <c r="G37906" s="1">
        <v>44386</v>
      </c>
      <c r="H37906" s="1">
        <v>44302</v>
      </c>
      <c r="I37906" s="1">
        <v>44389</v>
      </c>
      <c r="J37906" t="s">
        <v>37</v>
      </c>
      <c r="K37906" s="1">
        <v>44420</v>
      </c>
      <c r="L37906">
        <v>501460</v>
      </c>
      <c r="M37906" t="s">
        <v>28053</v>
      </c>
      <c r="N37906" t="s">
        <v>74</v>
      </c>
      <c r="O37906" t="s">
        <v>39</v>
      </c>
      <c r="P37906" t="s">
        <v>43</v>
      </c>
      <c r="Q37906">
        <v>104000</v>
      </c>
      <c r="R37906">
        <v>0.15179999999999999</v>
      </c>
      <c r="S37906">
        <v>99.05</v>
      </c>
      <c r="T37906">
        <v>0.1158</v>
      </c>
      <c r="U37906">
        <v>3000</v>
      </c>
      <c r="V37906">
        <v>11</v>
      </c>
      <c r="W37906">
        <v>3565</v>
      </c>
    </row>
    <row r="37907" spans="1:23" x14ac:dyDescent="0.3">
      <c r="A37907">
        <v>434190</v>
      </c>
      <c r="B37907" t="s">
        <v>60</v>
      </c>
      <c r="C37907" t="s">
        <v>24</v>
      </c>
      <c r="D37907" t="s">
        <v>28231</v>
      </c>
      <c r="E37907" t="s">
        <v>46</v>
      </c>
      <c r="F37907" t="s">
        <v>27</v>
      </c>
      <c r="G37907" s="1">
        <v>44417</v>
      </c>
      <c r="H37907" s="1">
        <v>44332</v>
      </c>
      <c r="I37907" s="1">
        <v>44419</v>
      </c>
      <c r="J37907" t="s">
        <v>37</v>
      </c>
      <c r="K37907" s="1">
        <v>44450</v>
      </c>
      <c r="L37907">
        <v>493686</v>
      </c>
      <c r="M37907" t="s">
        <v>28053</v>
      </c>
      <c r="N37907" t="s">
        <v>74</v>
      </c>
      <c r="O37907" t="s">
        <v>39</v>
      </c>
      <c r="P37907" t="s">
        <v>43</v>
      </c>
      <c r="Q37907">
        <v>65000</v>
      </c>
      <c r="R37907">
        <v>0.2339</v>
      </c>
      <c r="S37907">
        <v>231.94</v>
      </c>
      <c r="T37907">
        <v>0.1183</v>
      </c>
      <c r="U37907">
        <v>7000</v>
      </c>
      <c r="V37907">
        <v>19</v>
      </c>
      <c r="W37907">
        <v>8152</v>
      </c>
    </row>
    <row r="37908" spans="1:23" x14ac:dyDescent="0.3">
      <c r="A37908">
        <v>473637</v>
      </c>
      <c r="B37908" t="s">
        <v>447</v>
      </c>
      <c r="C37908" t="s">
        <v>55</v>
      </c>
      <c r="D37908" t="s">
        <v>28232</v>
      </c>
      <c r="E37908" t="s">
        <v>46</v>
      </c>
      <c r="F37908" t="s">
        <v>27</v>
      </c>
      <c r="G37908" s="1">
        <v>44206</v>
      </c>
      <c r="H37908" s="1">
        <v>44328</v>
      </c>
      <c r="I37908" s="1">
        <v>44328</v>
      </c>
      <c r="J37908" t="s">
        <v>37</v>
      </c>
      <c r="K37908" s="1">
        <v>44359</v>
      </c>
      <c r="L37908">
        <v>598458</v>
      </c>
      <c r="M37908" t="s">
        <v>28053</v>
      </c>
      <c r="N37908" t="s">
        <v>72</v>
      </c>
      <c r="O37908" t="s">
        <v>39</v>
      </c>
      <c r="P37908" t="s">
        <v>43</v>
      </c>
      <c r="Q37908">
        <v>94000</v>
      </c>
      <c r="R37908">
        <v>8.4900000000000003E-2</v>
      </c>
      <c r="S37908">
        <v>352.98</v>
      </c>
      <c r="T37908">
        <v>0.12180000000000001</v>
      </c>
      <c r="U37908">
        <v>10600</v>
      </c>
      <c r="V37908">
        <v>32</v>
      </c>
      <c r="W37908">
        <v>12507</v>
      </c>
    </row>
    <row r="37909" spans="1:23" x14ac:dyDescent="0.3">
      <c r="A37909">
        <v>446429</v>
      </c>
      <c r="B37909" t="s">
        <v>128</v>
      </c>
      <c r="C37909" t="s">
        <v>24</v>
      </c>
      <c r="D37909" t="s">
        <v>22344</v>
      </c>
      <c r="E37909" t="s">
        <v>46</v>
      </c>
      <c r="F37909" t="s">
        <v>27</v>
      </c>
      <c r="G37909" s="1">
        <v>44478</v>
      </c>
      <c r="H37909" s="1">
        <v>44302</v>
      </c>
      <c r="I37909" s="1">
        <v>44481</v>
      </c>
      <c r="J37909" t="s">
        <v>37</v>
      </c>
      <c r="K37909" s="1">
        <v>44512</v>
      </c>
      <c r="L37909">
        <v>545957</v>
      </c>
      <c r="M37909" t="s">
        <v>28053</v>
      </c>
      <c r="N37909" t="s">
        <v>48</v>
      </c>
      <c r="O37909" t="s">
        <v>39</v>
      </c>
      <c r="P37909" t="s">
        <v>43</v>
      </c>
      <c r="Q37909">
        <v>30000</v>
      </c>
      <c r="R37909">
        <v>0.182</v>
      </c>
      <c r="S37909">
        <v>395.63</v>
      </c>
      <c r="T37909">
        <v>0.1148</v>
      </c>
      <c r="U37909">
        <v>12000</v>
      </c>
      <c r="V37909">
        <v>12</v>
      </c>
      <c r="W37909">
        <v>14242</v>
      </c>
    </row>
    <row r="37910" spans="1:23" x14ac:dyDescent="0.3">
      <c r="A37910">
        <v>735338</v>
      </c>
      <c r="B37910" t="s">
        <v>183</v>
      </c>
      <c r="C37910" t="s">
        <v>24</v>
      </c>
      <c r="D37910" t="s">
        <v>28233</v>
      </c>
      <c r="E37910" t="s">
        <v>46</v>
      </c>
      <c r="F37910" t="s">
        <v>27</v>
      </c>
      <c r="G37910" s="1">
        <v>44297</v>
      </c>
      <c r="H37910" s="1">
        <v>44300</v>
      </c>
      <c r="I37910" s="1">
        <v>44300</v>
      </c>
      <c r="J37910" t="s">
        <v>37</v>
      </c>
      <c r="K37910" s="1">
        <v>44330</v>
      </c>
      <c r="L37910">
        <v>932023</v>
      </c>
      <c r="M37910" t="s">
        <v>28053</v>
      </c>
      <c r="N37910" t="s">
        <v>48</v>
      </c>
      <c r="O37910" t="s">
        <v>39</v>
      </c>
      <c r="P37910" t="s">
        <v>43</v>
      </c>
      <c r="Q37910">
        <v>55000</v>
      </c>
      <c r="R37910">
        <v>0.1113</v>
      </c>
      <c r="S37910">
        <v>258.14</v>
      </c>
      <c r="T37910">
        <v>0.1</v>
      </c>
      <c r="U37910">
        <v>8000</v>
      </c>
      <c r="V37910">
        <v>26</v>
      </c>
      <c r="W37910">
        <v>9262</v>
      </c>
    </row>
    <row r="37911" spans="1:23" x14ac:dyDescent="0.3">
      <c r="A37911">
        <v>416813</v>
      </c>
      <c r="B37911" t="s">
        <v>146</v>
      </c>
      <c r="C37911" t="s">
        <v>80</v>
      </c>
      <c r="E37911" t="s">
        <v>46</v>
      </c>
      <c r="F37911" t="s">
        <v>27</v>
      </c>
      <c r="G37911" s="1">
        <v>44356</v>
      </c>
      <c r="H37911" s="1">
        <v>44266</v>
      </c>
      <c r="I37911" s="1">
        <v>44266</v>
      </c>
      <c r="J37911" t="s">
        <v>37</v>
      </c>
      <c r="K37911" s="1">
        <v>44297</v>
      </c>
      <c r="L37911">
        <v>485627</v>
      </c>
      <c r="M37911" t="s">
        <v>28053</v>
      </c>
      <c r="N37911" t="s">
        <v>72</v>
      </c>
      <c r="O37911" t="s">
        <v>39</v>
      </c>
      <c r="P37911" t="s">
        <v>43</v>
      </c>
      <c r="Q37911">
        <v>57000</v>
      </c>
      <c r="R37911">
        <v>0.1232</v>
      </c>
      <c r="S37911">
        <v>139.29</v>
      </c>
      <c r="T37911">
        <v>0.11890000000000001</v>
      </c>
      <c r="U37911">
        <v>4200</v>
      </c>
      <c r="V37911">
        <v>7</v>
      </c>
      <c r="W37911">
        <v>4837</v>
      </c>
    </row>
    <row r="37912" spans="1:23" x14ac:dyDescent="0.3">
      <c r="A37912">
        <v>823979</v>
      </c>
      <c r="B37912" t="s">
        <v>165</v>
      </c>
      <c r="C37912" t="s">
        <v>80</v>
      </c>
      <c r="D37912" t="s">
        <v>28234</v>
      </c>
      <c r="E37912" t="s">
        <v>46</v>
      </c>
      <c r="F37912" t="s">
        <v>27</v>
      </c>
      <c r="G37912" s="1">
        <v>44388</v>
      </c>
      <c r="H37912" s="1">
        <v>44332</v>
      </c>
      <c r="I37912" s="1">
        <v>44421</v>
      </c>
      <c r="J37912" t="s">
        <v>37</v>
      </c>
      <c r="K37912" s="1">
        <v>44452</v>
      </c>
      <c r="L37912">
        <v>1032582</v>
      </c>
      <c r="M37912" t="s">
        <v>28053</v>
      </c>
      <c r="N37912" t="s">
        <v>69</v>
      </c>
      <c r="O37912" t="s">
        <v>39</v>
      </c>
      <c r="P37912" t="s">
        <v>43</v>
      </c>
      <c r="Q37912">
        <v>40000</v>
      </c>
      <c r="R37912">
        <v>9.1800000000000007E-2</v>
      </c>
      <c r="S37912">
        <v>199.26</v>
      </c>
      <c r="T37912">
        <v>0.11990000000000001</v>
      </c>
      <c r="U37912">
        <v>6000</v>
      </c>
      <c r="V37912">
        <v>9</v>
      </c>
      <c r="W37912">
        <v>6993</v>
      </c>
    </row>
    <row r="37913" spans="1:23" x14ac:dyDescent="0.3">
      <c r="A37913">
        <v>356181</v>
      </c>
      <c r="B37913" t="s">
        <v>44</v>
      </c>
      <c r="C37913" t="s">
        <v>107</v>
      </c>
      <c r="D37913" t="s">
        <v>28235</v>
      </c>
      <c r="E37913" t="s">
        <v>46</v>
      </c>
      <c r="F37913" t="s">
        <v>27</v>
      </c>
      <c r="G37913" s="1">
        <v>44447</v>
      </c>
      <c r="H37913" s="1">
        <v>44510</v>
      </c>
      <c r="I37913" s="1">
        <v>44510</v>
      </c>
      <c r="J37913" t="s">
        <v>37</v>
      </c>
      <c r="K37913" s="1">
        <v>44540</v>
      </c>
      <c r="L37913">
        <v>361298</v>
      </c>
      <c r="M37913" t="s">
        <v>28053</v>
      </c>
      <c r="N37913" t="s">
        <v>48</v>
      </c>
      <c r="O37913" t="s">
        <v>39</v>
      </c>
      <c r="P37913" t="s">
        <v>43</v>
      </c>
      <c r="Q37913">
        <v>50000</v>
      </c>
      <c r="R37913">
        <v>9.6199999999999994E-2</v>
      </c>
      <c r="S37913">
        <v>157.33000000000001</v>
      </c>
      <c r="T37913">
        <v>0.10009999999999999</v>
      </c>
      <c r="U37913">
        <v>7500</v>
      </c>
      <c r="V37913">
        <v>34</v>
      </c>
      <c r="W37913">
        <v>5580</v>
      </c>
    </row>
    <row r="37914" spans="1:23" x14ac:dyDescent="0.3">
      <c r="A37914">
        <v>441132</v>
      </c>
      <c r="B37914" t="s">
        <v>83</v>
      </c>
      <c r="C37914" t="s">
        <v>55</v>
      </c>
      <c r="D37914" t="s">
        <v>3275</v>
      </c>
      <c r="E37914" t="s">
        <v>46</v>
      </c>
      <c r="F37914" t="s">
        <v>27</v>
      </c>
      <c r="G37914" s="1">
        <v>44478</v>
      </c>
      <c r="H37914" s="1">
        <v>44208</v>
      </c>
      <c r="I37914" s="1">
        <v>44539</v>
      </c>
      <c r="J37914" t="s">
        <v>37</v>
      </c>
      <c r="K37914" s="1">
        <v>44570</v>
      </c>
      <c r="L37914">
        <v>534913</v>
      </c>
      <c r="M37914" t="s">
        <v>28053</v>
      </c>
      <c r="N37914" t="s">
        <v>72</v>
      </c>
      <c r="O37914" t="s">
        <v>39</v>
      </c>
      <c r="P37914" t="s">
        <v>43</v>
      </c>
      <c r="Q37914">
        <v>80000</v>
      </c>
      <c r="R37914">
        <v>2.7699999999999999E-2</v>
      </c>
      <c r="S37914">
        <v>249.75</v>
      </c>
      <c r="T37914">
        <v>0.12180000000000001</v>
      </c>
      <c r="U37914">
        <v>7500</v>
      </c>
      <c r="V37914">
        <v>12</v>
      </c>
      <c r="W37914">
        <v>7651</v>
      </c>
    </row>
    <row r="37915" spans="1:23" x14ac:dyDescent="0.3">
      <c r="A37915">
        <v>461227</v>
      </c>
      <c r="B37915" t="s">
        <v>49</v>
      </c>
      <c r="C37915" t="s">
        <v>55</v>
      </c>
      <c r="D37915" t="s">
        <v>28236</v>
      </c>
      <c r="E37915" t="s">
        <v>46</v>
      </c>
      <c r="F37915" t="s">
        <v>27</v>
      </c>
      <c r="G37915" s="1">
        <v>44206</v>
      </c>
      <c r="H37915" s="1">
        <v>44452</v>
      </c>
      <c r="I37915" s="1">
        <v>44240</v>
      </c>
      <c r="J37915" t="s">
        <v>37</v>
      </c>
      <c r="K37915" s="1">
        <v>44268</v>
      </c>
      <c r="L37915">
        <v>576272</v>
      </c>
      <c r="M37915" t="s">
        <v>28053</v>
      </c>
      <c r="N37915" t="s">
        <v>69</v>
      </c>
      <c r="O37915" t="s">
        <v>39</v>
      </c>
      <c r="P37915" t="s">
        <v>43</v>
      </c>
      <c r="Q37915">
        <v>21600</v>
      </c>
      <c r="R37915">
        <v>4.7199999999999999E-2</v>
      </c>
      <c r="S37915">
        <v>334.67</v>
      </c>
      <c r="T37915">
        <v>0.12529999999999999</v>
      </c>
      <c r="U37915">
        <v>10000</v>
      </c>
      <c r="V37915">
        <v>13</v>
      </c>
      <c r="W37915">
        <v>12048</v>
      </c>
    </row>
    <row r="37916" spans="1:23" x14ac:dyDescent="0.3">
      <c r="A37916">
        <v>972735</v>
      </c>
      <c r="B37916" t="s">
        <v>83</v>
      </c>
      <c r="C37916" t="s">
        <v>75</v>
      </c>
      <c r="D37916" t="s">
        <v>28237</v>
      </c>
      <c r="E37916" t="s">
        <v>46</v>
      </c>
      <c r="F37916" t="s">
        <v>27</v>
      </c>
      <c r="G37916" s="1">
        <v>44480</v>
      </c>
      <c r="H37916" s="1">
        <v>44332</v>
      </c>
      <c r="I37916" s="1">
        <v>44361</v>
      </c>
      <c r="J37916" t="s">
        <v>37</v>
      </c>
      <c r="K37916" s="1">
        <v>44391</v>
      </c>
      <c r="L37916">
        <v>1194704</v>
      </c>
      <c r="M37916" t="s">
        <v>28053</v>
      </c>
      <c r="N37916" t="s">
        <v>69</v>
      </c>
      <c r="O37916" t="s">
        <v>39</v>
      </c>
      <c r="P37916" t="s">
        <v>43</v>
      </c>
      <c r="Q37916">
        <v>80000</v>
      </c>
      <c r="R37916">
        <v>7.2700000000000001E-2</v>
      </c>
      <c r="S37916">
        <v>120.77</v>
      </c>
      <c r="T37916">
        <v>0.12690000000000001</v>
      </c>
      <c r="U37916">
        <v>3600</v>
      </c>
      <c r="V37916">
        <v>25</v>
      </c>
      <c r="W37916">
        <v>4334</v>
      </c>
    </row>
    <row r="37917" spans="1:23" x14ac:dyDescent="0.3">
      <c r="A37917">
        <v>508130</v>
      </c>
      <c r="B37917" t="s">
        <v>49</v>
      </c>
      <c r="C37917" t="s">
        <v>118</v>
      </c>
      <c r="D37917" t="s">
        <v>28238</v>
      </c>
      <c r="E37917" t="s">
        <v>46</v>
      </c>
      <c r="F37917" t="s">
        <v>27</v>
      </c>
      <c r="G37917" s="1">
        <v>44296</v>
      </c>
      <c r="H37917" s="1">
        <v>44329</v>
      </c>
      <c r="I37917" s="1">
        <v>44329</v>
      </c>
      <c r="J37917" t="s">
        <v>37</v>
      </c>
      <c r="K37917" s="1">
        <v>44360</v>
      </c>
      <c r="L37917">
        <v>655557</v>
      </c>
      <c r="M37917" t="s">
        <v>28053</v>
      </c>
      <c r="N37917" t="s">
        <v>48</v>
      </c>
      <c r="O37917" t="s">
        <v>39</v>
      </c>
      <c r="P37917" t="s">
        <v>43</v>
      </c>
      <c r="Q37917">
        <v>112000</v>
      </c>
      <c r="R37917">
        <v>0.18329999999999999</v>
      </c>
      <c r="S37917">
        <v>161.93</v>
      </c>
      <c r="T37917">
        <v>0.10249999999999999</v>
      </c>
      <c r="U37917">
        <v>5000</v>
      </c>
      <c r="V37917">
        <v>49</v>
      </c>
      <c r="W37917">
        <v>5830</v>
      </c>
    </row>
    <row r="37918" spans="1:23" x14ac:dyDescent="0.3">
      <c r="A37918">
        <v>583167</v>
      </c>
      <c r="B37918" t="s">
        <v>44</v>
      </c>
      <c r="C37918" t="s">
        <v>34</v>
      </c>
      <c r="D37918" t="s">
        <v>2708</v>
      </c>
      <c r="E37918" t="s">
        <v>46</v>
      </c>
      <c r="F37918" t="s">
        <v>27</v>
      </c>
      <c r="G37918" s="1">
        <v>44449</v>
      </c>
      <c r="H37918" s="1">
        <v>44390</v>
      </c>
      <c r="I37918" s="1">
        <v>44390</v>
      </c>
      <c r="J37918" t="s">
        <v>37</v>
      </c>
      <c r="K37918" s="1">
        <v>44421</v>
      </c>
      <c r="L37918">
        <v>749397</v>
      </c>
      <c r="M37918" t="s">
        <v>28053</v>
      </c>
      <c r="N37918" t="s">
        <v>72</v>
      </c>
      <c r="O37918" t="s">
        <v>39</v>
      </c>
      <c r="P37918" t="s">
        <v>43</v>
      </c>
      <c r="Q37918">
        <v>54590</v>
      </c>
      <c r="R37918">
        <v>8.5300000000000001E-2</v>
      </c>
      <c r="S37918">
        <v>263.77999999999997</v>
      </c>
      <c r="T37918">
        <v>0.1149</v>
      </c>
      <c r="U37918">
        <v>8000</v>
      </c>
      <c r="V37918">
        <v>12</v>
      </c>
      <c r="W37918">
        <v>9481</v>
      </c>
    </row>
    <row r="37919" spans="1:23" x14ac:dyDescent="0.3">
      <c r="A37919">
        <v>348549</v>
      </c>
      <c r="B37919" t="s">
        <v>49</v>
      </c>
      <c r="C37919" t="s">
        <v>24</v>
      </c>
      <c r="D37919" t="s">
        <v>25961</v>
      </c>
      <c r="E37919" t="s">
        <v>46</v>
      </c>
      <c r="F37919" t="s">
        <v>27</v>
      </c>
      <c r="G37919" s="1">
        <v>44355</v>
      </c>
      <c r="H37919" s="1">
        <v>44539</v>
      </c>
      <c r="I37919" s="1">
        <v>44539</v>
      </c>
      <c r="J37919" t="s">
        <v>37</v>
      </c>
      <c r="K37919" s="1">
        <v>44570</v>
      </c>
      <c r="L37919">
        <v>349767</v>
      </c>
      <c r="M37919" t="s">
        <v>28053</v>
      </c>
      <c r="N37919" t="s">
        <v>48</v>
      </c>
      <c r="O37919" t="s">
        <v>39</v>
      </c>
      <c r="P37919" t="s">
        <v>43</v>
      </c>
      <c r="Q37919">
        <v>62400</v>
      </c>
      <c r="R37919">
        <v>0</v>
      </c>
      <c r="S37919">
        <v>176.86</v>
      </c>
      <c r="T37919">
        <v>9.7600000000000006E-2</v>
      </c>
      <c r="U37919">
        <v>5500</v>
      </c>
      <c r="V37919">
        <v>7</v>
      </c>
      <c r="W37919">
        <v>6133</v>
      </c>
    </row>
    <row r="37920" spans="1:23" x14ac:dyDescent="0.3">
      <c r="A37920">
        <v>369617</v>
      </c>
      <c r="B37920" t="s">
        <v>146</v>
      </c>
      <c r="C37920" t="s">
        <v>24</v>
      </c>
      <c r="D37920" t="s">
        <v>1002</v>
      </c>
      <c r="E37920" t="s">
        <v>46</v>
      </c>
      <c r="F37920" t="s">
        <v>27</v>
      </c>
      <c r="G37920" s="1">
        <v>44205</v>
      </c>
      <c r="H37920" s="1">
        <v>44422</v>
      </c>
      <c r="I37920" s="1">
        <v>44208</v>
      </c>
      <c r="J37920" t="s">
        <v>37</v>
      </c>
      <c r="K37920" s="1">
        <v>44239</v>
      </c>
      <c r="L37920">
        <v>385626</v>
      </c>
      <c r="M37920" t="s">
        <v>28053</v>
      </c>
      <c r="N37920" t="s">
        <v>72</v>
      </c>
      <c r="O37920" t="s">
        <v>39</v>
      </c>
      <c r="P37920" t="s">
        <v>43</v>
      </c>
      <c r="Q37920">
        <v>45000</v>
      </c>
      <c r="R37920">
        <v>5.4699999999999999E-2</v>
      </c>
      <c r="S37920">
        <v>165.82</v>
      </c>
      <c r="T37920">
        <v>0.11890000000000001</v>
      </c>
      <c r="U37920">
        <v>5000</v>
      </c>
      <c r="V37920">
        <v>10</v>
      </c>
      <c r="W37920">
        <v>5970</v>
      </c>
    </row>
    <row r="37921" spans="1:23" x14ac:dyDescent="0.3">
      <c r="A37921">
        <v>481208</v>
      </c>
      <c r="B37921" t="s">
        <v>128</v>
      </c>
      <c r="C37921" t="s">
        <v>24</v>
      </c>
      <c r="D37921" t="s">
        <v>28239</v>
      </c>
      <c r="E37921" t="s">
        <v>46</v>
      </c>
      <c r="F37921" t="s">
        <v>27</v>
      </c>
      <c r="G37921" s="1">
        <v>44237</v>
      </c>
      <c r="H37921" s="1">
        <v>44240</v>
      </c>
      <c r="I37921" s="1">
        <v>44240</v>
      </c>
      <c r="J37921" t="s">
        <v>37</v>
      </c>
      <c r="K37921" s="1">
        <v>44268</v>
      </c>
      <c r="L37921">
        <v>611961</v>
      </c>
      <c r="M37921" t="s">
        <v>28053</v>
      </c>
      <c r="N37921" t="s">
        <v>69</v>
      </c>
      <c r="O37921" t="s">
        <v>39</v>
      </c>
      <c r="P37921" t="s">
        <v>43</v>
      </c>
      <c r="Q37921">
        <v>56000</v>
      </c>
      <c r="R37921">
        <v>8.6099999999999996E-2</v>
      </c>
      <c r="S37921">
        <v>230.38</v>
      </c>
      <c r="T37921">
        <v>0.11360000000000001</v>
      </c>
      <c r="U37921">
        <v>7000</v>
      </c>
      <c r="V37921">
        <v>14</v>
      </c>
      <c r="W37921">
        <v>8294</v>
      </c>
    </row>
    <row r="37922" spans="1:23" x14ac:dyDescent="0.3">
      <c r="A37922">
        <v>353472</v>
      </c>
      <c r="B37922" t="s">
        <v>172</v>
      </c>
      <c r="C37922" t="s">
        <v>50</v>
      </c>
      <c r="D37922" t="s">
        <v>28240</v>
      </c>
      <c r="E37922" t="s">
        <v>46</v>
      </c>
      <c r="F37922" t="s">
        <v>27</v>
      </c>
      <c r="G37922" s="1">
        <v>44416</v>
      </c>
      <c r="H37922" s="1">
        <v>44300</v>
      </c>
      <c r="I37922" s="1">
        <v>44419</v>
      </c>
      <c r="J37922" t="s">
        <v>37</v>
      </c>
      <c r="K37922" s="1">
        <v>44450</v>
      </c>
      <c r="L37922">
        <v>357110</v>
      </c>
      <c r="M37922" t="s">
        <v>28053</v>
      </c>
      <c r="N37922" t="s">
        <v>69</v>
      </c>
      <c r="O37922" t="s">
        <v>39</v>
      </c>
      <c r="P37922" t="s">
        <v>43</v>
      </c>
      <c r="Q37922">
        <v>44724</v>
      </c>
      <c r="R37922">
        <v>0.1741</v>
      </c>
      <c r="S37922">
        <v>121.89</v>
      </c>
      <c r="T37922">
        <v>0.1096</v>
      </c>
      <c r="U37922">
        <v>6500</v>
      </c>
      <c r="V37922">
        <v>5</v>
      </c>
      <c r="W37922">
        <v>4388</v>
      </c>
    </row>
    <row r="37923" spans="1:23" x14ac:dyDescent="0.3">
      <c r="A37923">
        <v>625793</v>
      </c>
      <c r="B37923" t="s">
        <v>60</v>
      </c>
      <c r="C37923" t="s">
        <v>107</v>
      </c>
      <c r="D37923" t="s">
        <v>28241</v>
      </c>
      <c r="E37923" t="s">
        <v>46</v>
      </c>
      <c r="F37923" t="s">
        <v>27</v>
      </c>
      <c r="G37923" s="1">
        <v>44540</v>
      </c>
      <c r="H37923" s="1">
        <v>44241</v>
      </c>
      <c r="I37923" s="1">
        <v>44543</v>
      </c>
      <c r="J37923" t="s">
        <v>37</v>
      </c>
      <c r="K37923" s="1">
        <v>44574</v>
      </c>
      <c r="L37923">
        <v>801947</v>
      </c>
      <c r="M37923" t="s">
        <v>28053</v>
      </c>
      <c r="N37923" t="s">
        <v>74</v>
      </c>
      <c r="O37923" t="s">
        <v>39</v>
      </c>
      <c r="P37923" t="s">
        <v>43</v>
      </c>
      <c r="Q37923">
        <v>40000</v>
      </c>
      <c r="R37923">
        <v>9.4799999999999995E-2</v>
      </c>
      <c r="S37923">
        <v>224.63</v>
      </c>
      <c r="T37923">
        <v>9.6199999999999994E-2</v>
      </c>
      <c r="U37923">
        <v>7000</v>
      </c>
      <c r="V37923">
        <v>8</v>
      </c>
      <c r="W37923">
        <v>8087</v>
      </c>
    </row>
    <row r="37924" spans="1:23" x14ac:dyDescent="0.3">
      <c r="A37924">
        <v>790735</v>
      </c>
      <c r="B37924" t="s">
        <v>64</v>
      </c>
      <c r="C37924" t="s">
        <v>107</v>
      </c>
      <c r="D37924" t="s">
        <v>28242</v>
      </c>
      <c r="E37924" t="s">
        <v>46</v>
      </c>
      <c r="F37924" t="s">
        <v>27</v>
      </c>
      <c r="G37924" s="1">
        <v>44358</v>
      </c>
      <c r="H37924" s="1">
        <v>44241</v>
      </c>
      <c r="I37924" s="1">
        <v>44241</v>
      </c>
      <c r="J37924" t="s">
        <v>37</v>
      </c>
      <c r="K37924" s="1">
        <v>44269</v>
      </c>
      <c r="L37924">
        <v>994940</v>
      </c>
      <c r="M37924" t="s">
        <v>28053</v>
      </c>
      <c r="N37924" t="s">
        <v>74</v>
      </c>
      <c r="O37924" t="s">
        <v>39</v>
      </c>
      <c r="P37924" t="s">
        <v>43</v>
      </c>
      <c r="Q37924">
        <v>30000</v>
      </c>
      <c r="R37924">
        <v>1.6799999999999999E-2</v>
      </c>
      <c r="S37924">
        <v>117.85</v>
      </c>
      <c r="T37924">
        <v>0.1099</v>
      </c>
      <c r="U37924">
        <v>3600</v>
      </c>
      <c r="V37924">
        <v>8</v>
      </c>
      <c r="W37924">
        <v>4227</v>
      </c>
    </row>
    <row r="37925" spans="1:23" x14ac:dyDescent="0.3">
      <c r="A37925">
        <v>491032</v>
      </c>
      <c r="B37925" t="s">
        <v>83</v>
      </c>
      <c r="C37925" t="s">
        <v>90</v>
      </c>
      <c r="D37925" t="s">
        <v>28243</v>
      </c>
      <c r="E37925" t="s">
        <v>46</v>
      </c>
      <c r="F37925" t="s">
        <v>27</v>
      </c>
      <c r="G37925" s="1">
        <v>44265</v>
      </c>
      <c r="H37925" s="1">
        <v>44332</v>
      </c>
      <c r="I37925" s="1">
        <v>44298</v>
      </c>
      <c r="J37925" t="s">
        <v>37</v>
      </c>
      <c r="K37925" s="1">
        <v>44328</v>
      </c>
      <c r="L37925">
        <v>627266</v>
      </c>
      <c r="M37925" t="s">
        <v>28053</v>
      </c>
      <c r="N37925" t="s">
        <v>82</v>
      </c>
      <c r="O37925" t="s">
        <v>39</v>
      </c>
      <c r="P37925" t="s">
        <v>43</v>
      </c>
      <c r="Q37925">
        <v>95000</v>
      </c>
      <c r="R37925">
        <v>8.9999999999999993E-3</v>
      </c>
      <c r="S37925">
        <v>483.16</v>
      </c>
      <c r="T37925">
        <v>9.8799999999999999E-2</v>
      </c>
      <c r="U37925">
        <v>15000</v>
      </c>
      <c r="V37925">
        <v>12</v>
      </c>
      <c r="W37925">
        <v>17140</v>
      </c>
    </row>
    <row r="37926" spans="1:23" x14ac:dyDescent="0.3">
      <c r="A37926">
        <v>626937</v>
      </c>
      <c r="B37926" t="s">
        <v>44</v>
      </c>
      <c r="C37926" t="s">
        <v>24</v>
      </c>
      <c r="D37926" t="s">
        <v>149</v>
      </c>
      <c r="E37926" t="s">
        <v>46</v>
      </c>
      <c r="F37926" t="s">
        <v>27</v>
      </c>
      <c r="G37926" s="1">
        <v>44540</v>
      </c>
      <c r="H37926" s="1">
        <v>44332</v>
      </c>
      <c r="I37926" s="1">
        <v>44360</v>
      </c>
      <c r="J37926" t="s">
        <v>37</v>
      </c>
      <c r="K37926" s="1">
        <v>44390</v>
      </c>
      <c r="L37926">
        <v>803356</v>
      </c>
      <c r="M37926" t="s">
        <v>28053</v>
      </c>
      <c r="N37926" t="s">
        <v>69</v>
      </c>
      <c r="O37926" t="s">
        <v>39</v>
      </c>
      <c r="P37926" t="s">
        <v>43</v>
      </c>
      <c r="Q37926">
        <v>23520</v>
      </c>
      <c r="R37926">
        <v>0.24490000000000001</v>
      </c>
      <c r="S37926">
        <v>77.849999999999994</v>
      </c>
      <c r="T37926">
        <v>0.1036</v>
      </c>
      <c r="U37926">
        <v>2400</v>
      </c>
      <c r="V37926">
        <v>7</v>
      </c>
      <c r="W37926">
        <v>2761</v>
      </c>
    </row>
    <row r="37927" spans="1:23" x14ac:dyDescent="0.3">
      <c r="A37927">
        <v>736590</v>
      </c>
      <c r="B37927" t="s">
        <v>193</v>
      </c>
      <c r="C37927" t="s">
        <v>55</v>
      </c>
      <c r="D37927" t="s">
        <v>28244</v>
      </c>
      <c r="E37927" t="s">
        <v>46</v>
      </c>
      <c r="F37927" t="s">
        <v>27</v>
      </c>
      <c r="G37927" s="1">
        <v>44297</v>
      </c>
      <c r="H37927" s="1">
        <v>44512</v>
      </c>
      <c r="I37927" s="1">
        <v>44512</v>
      </c>
      <c r="J37927" t="s">
        <v>37</v>
      </c>
      <c r="K37927" s="1">
        <v>44542</v>
      </c>
      <c r="L37927">
        <v>933557</v>
      </c>
      <c r="M37927" t="s">
        <v>28053</v>
      </c>
      <c r="N37927" t="s">
        <v>69</v>
      </c>
      <c r="O37927" t="s">
        <v>39</v>
      </c>
      <c r="P37927" t="s">
        <v>43</v>
      </c>
      <c r="Q37927">
        <v>35000</v>
      </c>
      <c r="R37927">
        <v>0.1217</v>
      </c>
      <c r="S37927">
        <v>196.75</v>
      </c>
      <c r="T37927">
        <v>0.1111</v>
      </c>
      <c r="U37927">
        <v>6000</v>
      </c>
      <c r="V37927">
        <v>13</v>
      </c>
      <c r="W37927">
        <v>6774</v>
      </c>
    </row>
    <row r="37928" spans="1:23" x14ac:dyDescent="0.3">
      <c r="A37928">
        <v>443178</v>
      </c>
      <c r="B37928" t="s">
        <v>44</v>
      </c>
      <c r="C37928" t="s">
        <v>80</v>
      </c>
      <c r="D37928" t="s">
        <v>28245</v>
      </c>
      <c r="E37928" t="s">
        <v>26</v>
      </c>
      <c r="F37928" t="s">
        <v>27</v>
      </c>
      <c r="G37928" s="1">
        <v>44478</v>
      </c>
      <c r="H37928" s="1">
        <v>44481</v>
      </c>
      <c r="I37928" s="1">
        <v>44481</v>
      </c>
      <c r="J37928" t="s">
        <v>37</v>
      </c>
      <c r="K37928" s="1">
        <v>44512</v>
      </c>
      <c r="L37928">
        <v>539019</v>
      </c>
      <c r="M37928" t="s">
        <v>28053</v>
      </c>
      <c r="N37928" t="s">
        <v>59</v>
      </c>
      <c r="O37928" t="s">
        <v>39</v>
      </c>
      <c r="P37928" t="s">
        <v>43</v>
      </c>
      <c r="Q37928">
        <v>28000</v>
      </c>
      <c r="R37928">
        <v>0.15090000000000001</v>
      </c>
      <c r="S37928">
        <v>236.61</v>
      </c>
      <c r="T37928">
        <v>0.13220000000000001</v>
      </c>
      <c r="U37928">
        <v>7000</v>
      </c>
      <c r="V37928">
        <v>12</v>
      </c>
      <c r="W37928">
        <v>8533</v>
      </c>
    </row>
    <row r="37929" spans="1:23" x14ac:dyDescent="0.3">
      <c r="A37929">
        <v>320698</v>
      </c>
      <c r="B37929" t="s">
        <v>33</v>
      </c>
      <c r="C37929" t="s">
        <v>80</v>
      </c>
      <c r="D37929" t="s">
        <v>1033</v>
      </c>
      <c r="E37929" t="s">
        <v>26</v>
      </c>
      <c r="F37929" t="s">
        <v>27</v>
      </c>
      <c r="G37929" s="1">
        <v>44294</v>
      </c>
      <c r="H37929" s="1">
        <v>44297</v>
      </c>
      <c r="I37929" s="1">
        <v>44297</v>
      </c>
      <c r="J37929" t="s">
        <v>37</v>
      </c>
      <c r="K37929" s="1">
        <v>44327</v>
      </c>
      <c r="L37929">
        <v>320695</v>
      </c>
      <c r="M37929" t="s">
        <v>28053</v>
      </c>
      <c r="N37929" t="s">
        <v>42</v>
      </c>
      <c r="O37929" t="s">
        <v>39</v>
      </c>
      <c r="P37929" t="s">
        <v>43</v>
      </c>
      <c r="Q37929">
        <v>26500</v>
      </c>
      <c r="R37929">
        <v>0.25430000000000003</v>
      </c>
      <c r="S37929">
        <v>93.39</v>
      </c>
      <c r="T37929">
        <v>0.1229</v>
      </c>
      <c r="U37929">
        <v>2800</v>
      </c>
      <c r="V37929">
        <v>10</v>
      </c>
      <c r="W37929">
        <v>3362</v>
      </c>
    </row>
    <row r="37930" spans="1:23" x14ac:dyDescent="0.3">
      <c r="A37930">
        <v>648017</v>
      </c>
      <c r="B37930" t="s">
        <v>83</v>
      </c>
      <c r="C37930" t="s">
        <v>50</v>
      </c>
      <c r="D37930" t="s">
        <v>28246</v>
      </c>
      <c r="E37930" t="s">
        <v>26</v>
      </c>
      <c r="F37930" t="s">
        <v>27</v>
      </c>
      <c r="G37930" s="1">
        <v>44207</v>
      </c>
      <c r="H37930" s="1">
        <v>44302</v>
      </c>
      <c r="I37930" s="1">
        <v>44210</v>
      </c>
      <c r="J37930" t="s">
        <v>37</v>
      </c>
      <c r="K37930" s="1">
        <v>44241</v>
      </c>
      <c r="L37930">
        <v>829052</v>
      </c>
      <c r="M37930" t="s">
        <v>28053</v>
      </c>
      <c r="N37930" t="s">
        <v>59</v>
      </c>
      <c r="O37930" t="s">
        <v>39</v>
      </c>
      <c r="P37930" t="s">
        <v>43</v>
      </c>
      <c r="Q37930">
        <v>71000</v>
      </c>
      <c r="R37930">
        <v>0.13550000000000001</v>
      </c>
      <c r="S37930">
        <v>281.45999999999998</v>
      </c>
      <c r="T37930">
        <v>0.12609999999999999</v>
      </c>
      <c r="U37930">
        <v>8400</v>
      </c>
      <c r="V37930">
        <v>10</v>
      </c>
      <c r="W37930">
        <v>10133</v>
      </c>
    </row>
    <row r="37931" spans="1:23" x14ac:dyDescent="0.3">
      <c r="A37931">
        <v>506467</v>
      </c>
      <c r="B37931" t="s">
        <v>156</v>
      </c>
      <c r="C37931" t="s">
        <v>107</v>
      </c>
      <c r="D37931" t="s">
        <v>8289</v>
      </c>
      <c r="E37931" t="s">
        <v>26</v>
      </c>
      <c r="F37931" t="s">
        <v>27</v>
      </c>
      <c r="G37931" s="1">
        <v>44296</v>
      </c>
      <c r="H37931" s="1">
        <v>44302</v>
      </c>
      <c r="I37931" s="1">
        <v>44268</v>
      </c>
      <c r="J37931" t="s">
        <v>37</v>
      </c>
      <c r="K37931" s="1">
        <v>44299</v>
      </c>
      <c r="L37931">
        <v>652946</v>
      </c>
      <c r="M37931" t="s">
        <v>28053</v>
      </c>
      <c r="N37931" t="s">
        <v>57</v>
      </c>
      <c r="O37931" t="s">
        <v>39</v>
      </c>
      <c r="P37931" t="s">
        <v>43</v>
      </c>
      <c r="Q37931">
        <v>82000</v>
      </c>
      <c r="R37931">
        <v>0.13</v>
      </c>
      <c r="S37931">
        <v>135.69999999999999</v>
      </c>
      <c r="T37931">
        <v>0.1348</v>
      </c>
      <c r="U37931">
        <v>4000</v>
      </c>
      <c r="V37931">
        <v>13</v>
      </c>
      <c r="W37931">
        <v>4842</v>
      </c>
    </row>
    <row r="37932" spans="1:23" x14ac:dyDescent="0.3">
      <c r="A37932">
        <v>373213</v>
      </c>
      <c r="B37932" t="s">
        <v>33</v>
      </c>
      <c r="C37932" t="s">
        <v>107</v>
      </c>
      <c r="D37932" t="s">
        <v>28247</v>
      </c>
      <c r="E37932" t="s">
        <v>26</v>
      </c>
      <c r="F37932" t="s">
        <v>27</v>
      </c>
      <c r="G37932" s="1">
        <v>44205</v>
      </c>
      <c r="H37932" s="1">
        <v>44388</v>
      </c>
      <c r="I37932" s="1">
        <v>44388</v>
      </c>
      <c r="J37932" t="s">
        <v>37</v>
      </c>
      <c r="K37932" s="1">
        <v>44419</v>
      </c>
      <c r="L37932">
        <v>393018</v>
      </c>
      <c r="M37932" t="s">
        <v>28053</v>
      </c>
      <c r="N37932" t="s">
        <v>57</v>
      </c>
      <c r="O37932" t="s">
        <v>39</v>
      </c>
      <c r="P37932" t="s">
        <v>43</v>
      </c>
      <c r="Q37932">
        <v>85000</v>
      </c>
      <c r="R37932">
        <v>0.1201</v>
      </c>
      <c r="S37932">
        <v>405.25</v>
      </c>
      <c r="T37932">
        <v>0.13159999999999999</v>
      </c>
      <c r="U37932">
        <v>12000</v>
      </c>
      <c r="V37932">
        <v>39</v>
      </c>
      <c r="W37932">
        <v>14032</v>
      </c>
    </row>
    <row r="37933" spans="1:23" x14ac:dyDescent="0.3">
      <c r="A37933">
        <v>507026</v>
      </c>
      <c r="B37933" t="s">
        <v>83</v>
      </c>
      <c r="C37933" t="s">
        <v>55</v>
      </c>
      <c r="D37933" t="s">
        <v>28248</v>
      </c>
      <c r="E37933" t="s">
        <v>26</v>
      </c>
      <c r="F37933" t="s">
        <v>27</v>
      </c>
      <c r="G37933" s="1">
        <v>44326</v>
      </c>
      <c r="H37933" s="1">
        <v>44298</v>
      </c>
      <c r="I37933" s="1">
        <v>44298</v>
      </c>
      <c r="J37933" t="s">
        <v>37</v>
      </c>
      <c r="K37933" s="1">
        <v>44328</v>
      </c>
      <c r="L37933">
        <v>653857</v>
      </c>
      <c r="M37933" t="s">
        <v>28053</v>
      </c>
      <c r="N37933" t="s">
        <v>158</v>
      </c>
      <c r="O37933" t="s">
        <v>39</v>
      </c>
      <c r="P37933" t="s">
        <v>43</v>
      </c>
      <c r="Q37933">
        <v>60000</v>
      </c>
      <c r="R37933">
        <v>0.2064</v>
      </c>
      <c r="S37933">
        <v>839.16</v>
      </c>
      <c r="T37933">
        <v>0.1273</v>
      </c>
      <c r="U37933">
        <v>25000</v>
      </c>
      <c r="V37933">
        <v>29</v>
      </c>
      <c r="W37933">
        <v>29440</v>
      </c>
    </row>
    <row r="37934" spans="1:23" x14ac:dyDescent="0.3">
      <c r="A37934">
        <v>511933</v>
      </c>
      <c r="B37934" t="s">
        <v>44</v>
      </c>
      <c r="C37934" t="s">
        <v>40</v>
      </c>
      <c r="D37934" t="s">
        <v>28249</v>
      </c>
      <c r="E37934" t="s">
        <v>26</v>
      </c>
      <c r="F37934" t="s">
        <v>27</v>
      </c>
      <c r="G37934" s="1">
        <v>44326</v>
      </c>
      <c r="H37934" s="1">
        <v>44540</v>
      </c>
      <c r="I37934" s="1">
        <v>44540</v>
      </c>
      <c r="J37934" t="s">
        <v>37</v>
      </c>
      <c r="K37934" s="1">
        <v>44571</v>
      </c>
      <c r="L37934">
        <v>661334</v>
      </c>
      <c r="M37934" t="s">
        <v>28053</v>
      </c>
      <c r="N37934" t="s">
        <v>30</v>
      </c>
      <c r="O37934" t="s">
        <v>39</v>
      </c>
      <c r="P37934" t="s">
        <v>43</v>
      </c>
      <c r="Q37934">
        <v>35000</v>
      </c>
      <c r="R37934">
        <v>3.09E-2</v>
      </c>
      <c r="S37934">
        <v>102.32</v>
      </c>
      <c r="T37934">
        <v>0.13850000000000001</v>
      </c>
      <c r="U37934">
        <v>3000</v>
      </c>
      <c r="V37934">
        <v>8</v>
      </c>
      <c r="W37934">
        <v>3202</v>
      </c>
    </row>
    <row r="37935" spans="1:23" x14ac:dyDescent="0.3">
      <c r="A37935">
        <v>508383</v>
      </c>
      <c r="B37935" t="s">
        <v>83</v>
      </c>
      <c r="C37935" t="s">
        <v>75</v>
      </c>
      <c r="D37935" t="s">
        <v>28250</v>
      </c>
      <c r="E37935" t="s">
        <v>26</v>
      </c>
      <c r="F37935" t="s">
        <v>27</v>
      </c>
      <c r="G37935" s="1">
        <v>44326</v>
      </c>
      <c r="H37935" s="1">
        <v>44271</v>
      </c>
      <c r="I37935" s="1">
        <v>44298</v>
      </c>
      <c r="J37935" t="s">
        <v>37</v>
      </c>
      <c r="K37935" s="1">
        <v>44328</v>
      </c>
      <c r="L37935">
        <v>655944</v>
      </c>
      <c r="M37935" t="s">
        <v>28053</v>
      </c>
      <c r="N37935" t="s">
        <v>57</v>
      </c>
      <c r="O37935" t="s">
        <v>39</v>
      </c>
      <c r="P37935" t="s">
        <v>43</v>
      </c>
      <c r="Q37935">
        <v>67000</v>
      </c>
      <c r="R37935">
        <v>0.2384</v>
      </c>
      <c r="S37935">
        <v>678.49</v>
      </c>
      <c r="T37935">
        <v>0.1348</v>
      </c>
      <c r="U37935">
        <v>20000</v>
      </c>
      <c r="V37935">
        <v>35</v>
      </c>
      <c r="W37935">
        <v>23676</v>
      </c>
    </row>
    <row r="37936" spans="1:23" x14ac:dyDescent="0.3">
      <c r="A37936">
        <v>348794</v>
      </c>
      <c r="B37936" t="s">
        <v>117</v>
      </c>
      <c r="C37936" t="s">
        <v>75</v>
      </c>
      <c r="D37936" t="s">
        <v>1364</v>
      </c>
      <c r="E37936" t="s">
        <v>26</v>
      </c>
      <c r="F37936" t="s">
        <v>27</v>
      </c>
      <c r="G37936" s="1">
        <v>44355</v>
      </c>
      <c r="H37936" s="1">
        <v>44267</v>
      </c>
      <c r="I37936" s="1">
        <v>44510</v>
      </c>
      <c r="J37936" t="s">
        <v>37</v>
      </c>
      <c r="K37936" s="1">
        <v>44540</v>
      </c>
      <c r="L37936">
        <v>350152</v>
      </c>
      <c r="M37936" t="s">
        <v>28053</v>
      </c>
      <c r="N37936" t="s">
        <v>42</v>
      </c>
      <c r="O37936" t="s">
        <v>39</v>
      </c>
      <c r="P37936" t="s">
        <v>43</v>
      </c>
      <c r="Q37936">
        <v>60000</v>
      </c>
      <c r="R37936">
        <v>0.111</v>
      </c>
      <c r="S37936">
        <v>64.209999999999994</v>
      </c>
      <c r="T37936">
        <v>0.1229</v>
      </c>
      <c r="U37936">
        <v>1925</v>
      </c>
      <c r="V37936">
        <v>11</v>
      </c>
      <c r="W37936">
        <v>2288</v>
      </c>
    </row>
    <row r="37937" spans="1:23" x14ac:dyDescent="0.3">
      <c r="A37937">
        <v>398822</v>
      </c>
      <c r="B37937" t="s">
        <v>234</v>
      </c>
      <c r="C37937" t="s">
        <v>75</v>
      </c>
      <c r="D37937" t="s">
        <v>28251</v>
      </c>
      <c r="E37937" t="s">
        <v>26</v>
      </c>
      <c r="F37937" t="s">
        <v>27</v>
      </c>
      <c r="G37937" s="1">
        <v>44325</v>
      </c>
      <c r="H37937" s="1">
        <v>44297</v>
      </c>
      <c r="I37937" s="1">
        <v>44297</v>
      </c>
      <c r="J37937" t="s">
        <v>37</v>
      </c>
      <c r="K37937" s="1">
        <v>44327</v>
      </c>
      <c r="L37937">
        <v>440954</v>
      </c>
      <c r="M37937" t="s">
        <v>28053</v>
      </c>
      <c r="N37937" t="s">
        <v>42</v>
      </c>
      <c r="O37937" t="s">
        <v>39</v>
      </c>
      <c r="P37937" t="s">
        <v>43</v>
      </c>
      <c r="Q37937">
        <v>48996</v>
      </c>
      <c r="R37937">
        <v>7.3000000000000001E-3</v>
      </c>
      <c r="S37937">
        <v>170.38</v>
      </c>
      <c r="T37937">
        <v>0.13789999999999999</v>
      </c>
      <c r="U37937">
        <v>5000</v>
      </c>
      <c r="V37937">
        <v>9</v>
      </c>
      <c r="W37937">
        <v>5955</v>
      </c>
    </row>
    <row r="37938" spans="1:23" x14ac:dyDescent="0.3">
      <c r="A37938">
        <v>487402</v>
      </c>
      <c r="B37938" t="s">
        <v>83</v>
      </c>
      <c r="C37938" t="s">
        <v>90</v>
      </c>
      <c r="D37938" t="s">
        <v>4784</v>
      </c>
      <c r="E37938" t="s">
        <v>26</v>
      </c>
      <c r="F37938" t="s">
        <v>27</v>
      </c>
      <c r="G37938" s="1">
        <v>44237</v>
      </c>
      <c r="H37938" s="1">
        <v>44332</v>
      </c>
      <c r="I37938" s="1">
        <v>44420</v>
      </c>
      <c r="J37938" t="s">
        <v>37</v>
      </c>
      <c r="K37938" s="1">
        <v>44451</v>
      </c>
      <c r="L37938">
        <v>621319</v>
      </c>
      <c r="M37938" t="s">
        <v>28053</v>
      </c>
      <c r="N37938" t="s">
        <v>59</v>
      </c>
      <c r="O37938" t="s">
        <v>39</v>
      </c>
      <c r="P37938" t="s">
        <v>43</v>
      </c>
      <c r="Q37938">
        <v>76000</v>
      </c>
      <c r="R37938">
        <v>0.1192</v>
      </c>
      <c r="S37938">
        <v>506.18</v>
      </c>
      <c r="T37938">
        <v>0.13109999999999999</v>
      </c>
      <c r="U37938">
        <v>15000</v>
      </c>
      <c r="V37938">
        <v>30</v>
      </c>
      <c r="W37938">
        <v>18072</v>
      </c>
    </row>
    <row r="37939" spans="1:23" x14ac:dyDescent="0.3">
      <c r="A37939">
        <v>708539</v>
      </c>
      <c r="B37939" t="s">
        <v>128</v>
      </c>
      <c r="C37939" t="s">
        <v>90</v>
      </c>
      <c r="D37939" t="s">
        <v>28252</v>
      </c>
      <c r="E37939" t="s">
        <v>26</v>
      </c>
      <c r="F37939" t="s">
        <v>27</v>
      </c>
      <c r="G37939" s="1">
        <v>44266</v>
      </c>
      <c r="H37939" s="1">
        <v>44268</v>
      </c>
      <c r="I37939" s="1">
        <v>44268</v>
      </c>
      <c r="J37939" t="s">
        <v>37</v>
      </c>
      <c r="K37939" s="1">
        <v>44299</v>
      </c>
      <c r="L37939">
        <v>901041</v>
      </c>
      <c r="M37939" t="s">
        <v>28053</v>
      </c>
      <c r="N37939" t="s">
        <v>59</v>
      </c>
      <c r="O37939" t="s">
        <v>39</v>
      </c>
      <c r="P37939" t="s">
        <v>43</v>
      </c>
      <c r="Q37939">
        <v>35000</v>
      </c>
      <c r="R37939">
        <v>0.2445</v>
      </c>
      <c r="S37939">
        <v>394.56</v>
      </c>
      <c r="T37939">
        <v>0.13059999999999999</v>
      </c>
      <c r="U37939">
        <v>11700</v>
      </c>
      <c r="V37939">
        <v>26</v>
      </c>
      <c r="W37939">
        <v>13835</v>
      </c>
    </row>
    <row r="37940" spans="1:23" x14ac:dyDescent="0.3">
      <c r="A37940">
        <v>521816</v>
      </c>
      <c r="B37940" t="s">
        <v>156</v>
      </c>
      <c r="C37940" t="s">
        <v>118</v>
      </c>
      <c r="D37940" t="s">
        <v>28253</v>
      </c>
      <c r="E37940" t="s">
        <v>26</v>
      </c>
      <c r="F37940" t="s">
        <v>27</v>
      </c>
      <c r="G37940" s="1">
        <v>44326</v>
      </c>
      <c r="H37940" s="1">
        <v>44332</v>
      </c>
      <c r="I37940" s="1">
        <v>44450</v>
      </c>
      <c r="J37940" t="s">
        <v>37</v>
      </c>
      <c r="K37940" s="1">
        <v>44480</v>
      </c>
      <c r="L37940">
        <v>674849</v>
      </c>
      <c r="M37940" t="s">
        <v>28053</v>
      </c>
      <c r="N37940" t="s">
        <v>158</v>
      </c>
      <c r="O37940" t="s">
        <v>39</v>
      </c>
      <c r="P37940" t="s">
        <v>43</v>
      </c>
      <c r="Q37940">
        <v>53000</v>
      </c>
      <c r="R37940">
        <v>4.4600000000000001E-2</v>
      </c>
      <c r="S37940">
        <v>322.22000000000003</v>
      </c>
      <c r="T37940">
        <v>0.1273</v>
      </c>
      <c r="U37940">
        <v>9600</v>
      </c>
      <c r="V37940">
        <v>10</v>
      </c>
      <c r="W37940">
        <v>10870</v>
      </c>
    </row>
    <row r="37941" spans="1:23" x14ac:dyDescent="0.3">
      <c r="A37941">
        <v>426375</v>
      </c>
      <c r="B37941" t="s">
        <v>105</v>
      </c>
      <c r="C37941" t="s">
        <v>24</v>
      </c>
      <c r="D37941" t="s">
        <v>4110</v>
      </c>
      <c r="E37941" t="s">
        <v>26</v>
      </c>
      <c r="F37941" t="s">
        <v>27</v>
      </c>
      <c r="G37941" s="1">
        <v>44386</v>
      </c>
      <c r="H37941" s="1">
        <v>44389</v>
      </c>
      <c r="I37941" s="1">
        <v>44389</v>
      </c>
      <c r="J37941" t="s">
        <v>37</v>
      </c>
      <c r="K37941" s="1">
        <v>44420</v>
      </c>
      <c r="L37941">
        <v>503307</v>
      </c>
      <c r="M37941" t="s">
        <v>28053</v>
      </c>
      <c r="N37941" t="s">
        <v>158</v>
      </c>
      <c r="O37941" t="s">
        <v>39</v>
      </c>
      <c r="P37941" t="s">
        <v>43</v>
      </c>
      <c r="Q37941">
        <v>60000</v>
      </c>
      <c r="R37941">
        <v>0.1298</v>
      </c>
      <c r="S37941">
        <v>100.4</v>
      </c>
      <c r="T37941">
        <v>0.12529999999999999</v>
      </c>
      <c r="U37941">
        <v>3000</v>
      </c>
      <c r="V37941">
        <v>7</v>
      </c>
      <c r="W37941">
        <v>3614</v>
      </c>
    </row>
    <row r="37942" spans="1:23" x14ac:dyDescent="0.3">
      <c r="A37942">
        <v>499224</v>
      </c>
      <c r="B37942" t="s">
        <v>122</v>
      </c>
      <c r="C37942" t="s">
        <v>24</v>
      </c>
      <c r="D37942" t="s">
        <v>28254</v>
      </c>
      <c r="E37942" t="s">
        <v>26</v>
      </c>
      <c r="F37942" t="s">
        <v>27</v>
      </c>
      <c r="G37942" s="1">
        <v>44296</v>
      </c>
      <c r="H37942" s="1">
        <v>44423</v>
      </c>
      <c r="I37942" s="1">
        <v>44299</v>
      </c>
      <c r="J37942" t="s">
        <v>37</v>
      </c>
      <c r="K37942" s="1">
        <v>44329</v>
      </c>
      <c r="L37942">
        <v>640651</v>
      </c>
      <c r="M37942" t="s">
        <v>28053</v>
      </c>
      <c r="N37942" t="s">
        <v>158</v>
      </c>
      <c r="O37942" t="s">
        <v>39</v>
      </c>
      <c r="P37942" t="s">
        <v>43</v>
      </c>
      <c r="Q37942">
        <v>27000</v>
      </c>
      <c r="R37942">
        <v>0.14130000000000001</v>
      </c>
      <c r="S37942">
        <v>335.67</v>
      </c>
      <c r="T37942">
        <v>0.1273</v>
      </c>
      <c r="U37942">
        <v>10000</v>
      </c>
      <c r="V37942">
        <v>15</v>
      </c>
      <c r="W37942">
        <v>12085</v>
      </c>
    </row>
    <row r="37943" spans="1:23" x14ac:dyDescent="0.3">
      <c r="A37943">
        <v>465492</v>
      </c>
      <c r="B37943" t="s">
        <v>95</v>
      </c>
      <c r="C37943" t="s">
        <v>24</v>
      </c>
      <c r="D37943" t="s">
        <v>28255</v>
      </c>
      <c r="E37943" t="s">
        <v>26</v>
      </c>
      <c r="F37943" t="s">
        <v>27</v>
      </c>
      <c r="G37943" s="1">
        <v>44206</v>
      </c>
      <c r="H37943" s="1">
        <v>44513</v>
      </c>
      <c r="I37943" s="1">
        <v>44209</v>
      </c>
      <c r="J37943" t="s">
        <v>37</v>
      </c>
      <c r="K37943" s="1">
        <v>44240</v>
      </c>
      <c r="L37943">
        <v>581052</v>
      </c>
      <c r="M37943" t="s">
        <v>28053</v>
      </c>
      <c r="N37943" t="s">
        <v>158</v>
      </c>
      <c r="O37943" t="s">
        <v>39</v>
      </c>
      <c r="P37943" t="s">
        <v>43</v>
      </c>
      <c r="Q37943">
        <v>60000</v>
      </c>
      <c r="R37943">
        <v>0.1434</v>
      </c>
      <c r="S37943">
        <v>242.16</v>
      </c>
      <c r="T37943">
        <v>0.12870000000000001</v>
      </c>
      <c r="U37943">
        <v>7200</v>
      </c>
      <c r="V37943">
        <v>19</v>
      </c>
      <c r="W37943">
        <v>8718</v>
      </c>
    </row>
    <row r="37944" spans="1:23" x14ac:dyDescent="0.3">
      <c r="A37944">
        <v>744429</v>
      </c>
      <c r="B37944" t="s">
        <v>83</v>
      </c>
      <c r="C37944" t="s">
        <v>24</v>
      </c>
      <c r="D37944" t="s">
        <v>3171</v>
      </c>
      <c r="E37944" t="s">
        <v>26</v>
      </c>
      <c r="F37944" t="s">
        <v>27</v>
      </c>
      <c r="G37944" s="1">
        <v>44327</v>
      </c>
      <c r="H37944" s="1">
        <v>44332</v>
      </c>
      <c r="I37944" s="1">
        <v>44268</v>
      </c>
      <c r="J37944" t="s">
        <v>37</v>
      </c>
      <c r="K37944" s="1">
        <v>44299</v>
      </c>
      <c r="L37944">
        <v>942907</v>
      </c>
      <c r="M37944" t="s">
        <v>28053</v>
      </c>
      <c r="N37944" t="s">
        <v>158</v>
      </c>
      <c r="O37944" t="s">
        <v>39</v>
      </c>
      <c r="P37944" t="s">
        <v>43</v>
      </c>
      <c r="Q37944">
        <v>65000</v>
      </c>
      <c r="R37944">
        <v>0.1239</v>
      </c>
      <c r="S37944">
        <v>235.83</v>
      </c>
      <c r="T37944">
        <v>0.12989999999999999</v>
      </c>
      <c r="U37944">
        <v>7000</v>
      </c>
      <c r="V37944">
        <v>25</v>
      </c>
      <c r="W37944">
        <v>8237</v>
      </c>
    </row>
    <row r="37945" spans="1:23" x14ac:dyDescent="0.3">
      <c r="A37945">
        <v>480775</v>
      </c>
      <c r="B37945" t="s">
        <v>23</v>
      </c>
      <c r="C37945" t="s">
        <v>24</v>
      </c>
      <c r="D37945" t="s">
        <v>28256</v>
      </c>
      <c r="E37945" t="s">
        <v>26</v>
      </c>
      <c r="F37945" t="s">
        <v>27</v>
      </c>
      <c r="G37945" s="1">
        <v>44237</v>
      </c>
      <c r="H37945" s="1">
        <v>44513</v>
      </c>
      <c r="I37945" s="1">
        <v>44207</v>
      </c>
      <c r="J37945" t="s">
        <v>37</v>
      </c>
      <c r="K37945" s="1">
        <v>44238</v>
      </c>
      <c r="L37945">
        <v>611242</v>
      </c>
      <c r="M37945" t="s">
        <v>28053</v>
      </c>
      <c r="N37945" t="s">
        <v>30</v>
      </c>
      <c r="O37945" t="s">
        <v>39</v>
      </c>
      <c r="P37945" t="s">
        <v>43</v>
      </c>
      <c r="Q37945">
        <v>60000</v>
      </c>
      <c r="R37945">
        <v>5.3600000000000002E-2</v>
      </c>
      <c r="S37945">
        <v>572.95000000000005</v>
      </c>
      <c r="T37945">
        <v>0.13850000000000001</v>
      </c>
      <c r="U37945">
        <v>16800</v>
      </c>
      <c r="V37945">
        <v>6</v>
      </c>
      <c r="W37945">
        <v>18536</v>
      </c>
    </row>
    <row r="37946" spans="1:23" x14ac:dyDescent="0.3">
      <c r="A37946">
        <v>462313</v>
      </c>
      <c r="B37946" t="s">
        <v>60</v>
      </c>
      <c r="C37946" t="s">
        <v>24</v>
      </c>
      <c r="D37946" t="s">
        <v>10819</v>
      </c>
      <c r="E37946" t="s">
        <v>26</v>
      </c>
      <c r="F37946" t="s">
        <v>27</v>
      </c>
      <c r="G37946" s="1">
        <v>44509</v>
      </c>
      <c r="H37946" s="1">
        <v>44266</v>
      </c>
      <c r="I37946" s="1">
        <v>44297</v>
      </c>
      <c r="J37946" t="s">
        <v>37</v>
      </c>
      <c r="K37946" s="1">
        <v>44327</v>
      </c>
      <c r="L37946">
        <v>578263</v>
      </c>
      <c r="M37946" t="s">
        <v>28053</v>
      </c>
      <c r="N37946" t="s">
        <v>42</v>
      </c>
      <c r="O37946" t="s">
        <v>39</v>
      </c>
      <c r="P37946" t="s">
        <v>43</v>
      </c>
      <c r="Q37946">
        <v>16800</v>
      </c>
      <c r="R37946">
        <v>0.1221</v>
      </c>
      <c r="S37946">
        <v>102.92</v>
      </c>
      <c r="T37946">
        <v>0.1426</v>
      </c>
      <c r="U37946">
        <v>3000</v>
      </c>
      <c r="V37946">
        <v>6</v>
      </c>
      <c r="W37946">
        <v>3371</v>
      </c>
    </row>
    <row r="37947" spans="1:23" x14ac:dyDescent="0.3">
      <c r="A37947">
        <v>437498</v>
      </c>
      <c r="B37947" t="s">
        <v>83</v>
      </c>
      <c r="C37947" t="s">
        <v>75</v>
      </c>
      <c r="D37947" t="s">
        <v>3351</v>
      </c>
      <c r="E37947" t="s">
        <v>26</v>
      </c>
      <c r="F37947" t="s">
        <v>27</v>
      </c>
      <c r="G37947" s="1">
        <v>44448</v>
      </c>
      <c r="H37947" s="1">
        <v>44302</v>
      </c>
      <c r="I37947" s="1">
        <v>44451</v>
      </c>
      <c r="J37947" t="s">
        <v>37</v>
      </c>
      <c r="K37947" s="1">
        <v>44481</v>
      </c>
      <c r="L37947">
        <v>525303</v>
      </c>
      <c r="M37947" t="s">
        <v>28053</v>
      </c>
      <c r="N37947" t="s">
        <v>42</v>
      </c>
      <c r="O37947" t="s">
        <v>39</v>
      </c>
      <c r="P37947" t="s">
        <v>43</v>
      </c>
      <c r="Q37947">
        <v>30123</v>
      </c>
      <c r="R37947">
        <v>0.15379999999999999</v>
      </c>
      <c r="S37947">
        <v>68.62</v>
      </c>
      <c r="T37947">
        <v>0.1426</v>
      </c>
      <c r="U37947">
        <v>2000</v>
      </c>
      <c r="V37947">
        <v>26</v>
      </c>
      <c r="W37947">
        <v>2470</v>
      </c>
    </row>
    <row r="37948" spans="1:23" x14ac:dyDescent="0.3">
      <c r="A37948">
        <v>857504</v>
      </c>
      <c r="B37948" t="s">
        <v>83</v>
      </c>
      <c r="C37948" t="s">
        <v>24</v>
      </c>
      <c r="D37948" t="s">
        <v>28257</v>
      </c>
      <c r="E37948" t="s">
        <v>26</v>
      </c>
      <c r="F37948" t="s">
        <v>27</v>
      </c>
      <c r="G37948" s="1">
        <v>44419</v>
      </c>
      <c r="H37948" s="1">
        <v>44515</v>
      </c>
      <c r="I37948" s="1">
        <v>44452</v>
      </c>
      <c r="J37948" t="s">
        <v>37</v>
      </c>
      <c r="K37948" s="1">
        <v>44482</v>
      </c>
      <c r="L37948">
        <v>1069971</v>
      </c>
      <c r="M37948" t="s">
        <v>28053</v>
      </c>
      <c r="N37948" t="s">
        <v>158</v>
      </c>
      <c r="O37948" t="s">
        <v>39</v>
      </c>
      <c r="P37948" t="s">
        <v>43</v>
      </c>
      <c r="Q37948">
        <v>86400</v>
      </c>
      <c r="R37948">
        <v>4.5699999999999998E-2</v>
      </c>
      <c r="S37948">
        <v>134.76</v>
      </c>
      <c r="T37948">
        <v>0.12989999999999999</v>
      </c>
      <c r="U37948">
        <v>4000</v>
      </c>
      <c r="V37948">
        <v>24</v>
      </c>
      <c r="W37948">
        <v>4744</v>
      </c>
    </row>
    <row r="37949" spans="1:23" x14ac:dyDescent="0.3">
      <c r="A37949">
        <v>423468</v>
      </c>
      <c r="B37949" t="s">
        <v>33</v>
      </c>
      <c r="C37949" t="s">
        <v>80</v>
      </c>
      <c r="D37949" t="s">
        <v>28258</v>
      </c>
      <c r="E37949" t="s">
        <v>26</v>
      </c>
      <c r="F37949" t="s">
        <v>27</v>
      </c>
      <c r="G37949" s="1">
        <v>44386</v>
      </c>
      <c r="H37949" s="1">
        <v>44332</v>
      </c>
      <c r="I37949" s="1">
        <v>44389</v>
      </c>
      <c r="J37949" t="s">
        <v>37</v>
      </c>
      <c r="K37949" s="1">
        <v>44420</v>
      </c>
      <c r="L37949">
        <v>498605</v>
      </c>
      <c r="M37949" t="s">
        <v>28053</v>
      </c>
      <c r="N37949" t="s">
        <v>30</v>
      </c>
      <c r="O37949" t="s">
        <v>39</v>
      </c>
      <c r="P37949" t="s">
        <v>43</v>
      </c>
      <c r="Q37949">
        <v>31000</v>
      </c>
      <c r="R37949">
        <v>0.20250000000000001</v>
      </c>
      <c r="S37949">
        <v>203.54</v>
      </c>
      <c r="T37949">
        <v>0.13469999999999999</v>
      </c>
      <c r="U37949">
        <v>6000</v>
      </c>
      <c r="V37949">
        <v>7</v>
      </c>
      <c r="W37949">
        <v>7327</v>
      </c>
    </row>
    <row r="37950" spans="1:23" x14ac:dyDescent="0.3">
      <c r="A37950">
        <v>374637</v>
      </c>
      <c r="B37950" t="s">
        <v>49</v>
      </c>
      <c r="C37950" t="s">
        <v>80</v>
      </c>
      <c r="D37950" t="s">
        <v>4667</v>
      </c>
      <c r="E37950" t="s">
        <v>26</v>
      </c>
      <c r="F37950" t="s">
        <v>27</v>
      </c>
      <c r="G37950" s="1">
        <v>44205</v>
      </c>
      <c r="H37950" s="1">
        <v>44239</v>
      </c>
      <c r="I37950" s="1">
        <v>44239</v>
      </c>
      <c r="J37950" t="s">
        <v>37</v>
      </c>
      <c r="K37950" s="1">
        <v>44267</v>
      </c>
      <c r="L37950">
        <v>396030</v>
      </c>
      <c r="M37950" t="s">
        <v>28053</v>
      </c>
      <c r="N37950" t="s">
        <v>42</v>
      </c>
      <c r="O37950" t="s">
        <v>39</v>
      </c>
      <c r="P37950" t="s">
        <v>43</v>
      </c>
      <c r="Q37950">
        <v>48000</v>
      </c>
      <c r="R37950">
        <v>4.9500000000000002E-2</v>
      </c>
      <c r="S37950">
        <v>340.76</v>
      </c>
      <c r="T37950">
        <v>0.13789999999999999</v>
      </c>
      <c r="U37950">
        <v>10000</v>
      </c>
      <c r="V37950">
        <v>24</v>
      </c>
      <c r="W37950">
        <v>12267</v>
      </c>
    </row>
    <row r="37951" spans="1:23" x14ac:dyDescent="0.3">
      <c r="A37951">
        <v>522702</v>
      </c>
      <c r="B37951" t="s">
        <v>151</v>
      </c>
      <c r="C37951" t="s">
        <v>55</v>
      </c>
      <c r="D37951" t="s">
        <v>28259</v>
      </c>
      <c r="E37951" t="s">
        <v>26</v>
      </c>
      <c r="F37951" t="s">
        <v>27</v>
      </c>
      <c r="G37951" s="1">
        <v>44326</v>
      </c>
      <c r="H37951" s="1">
        <v>44451</v>
      </c>
      <c r="I37951" s="1">
        <v>44451</v>
      </c>
      <c r="J37951" t="s">
        <v>37</v>
      </c>
      <c r="K37951" s="1">
        <v>44481</v>
      </c>
      <c r="L37951">
        <v>676129</v>
      </c>
      <c r="M37951" t="s">
        <v>28053</v>
      </c>
      <c r="N37951" t="s">
        <v>158</v>
      </c>
      <c r="O37951" t="s">
        <v>39</v>
      </c>
      <c r="P37951" t="s">
        <v>43</v>
      </c>
      <c r="Q37951">
        <v>63000</v>
      </c>
      <c r="R37951">
        <v>4.3799999999999999E-2</v>
      </c>
      <c r="S37951">
        <v>202.83</v>
      </c>
      <c r="T37951">
        <v>0.1323</v>
      </c>
      <c r="U37951">
        <v>6000</v>
      </c>
      <c r="V37951">
        <v>6</v>
      </c>
      <c r="W37951">
        <v>7205</v>
      </c>
    </row>
    <row r="37952" spans="1:23" x14ac:dyDescent="0.3">
      <c r="A37952">
        <v>465718</v>
      </c>
      <c r="B37952" t="s">
        <v>49</v>
      </c>
      <c r="C37952" t="s">
        <v>55</v>
      </c>
      <c r="D37952" t="s">
        <v>28260</v>
      </c>
      <c r="E37952" t="s">
        <v>26</v>
      </c>
      <c r="F37952" t="s">
        <v>27</v>
      </c>
      <c r="G37952" s="1">
        <v>44539</v>
      </c>
      <c r="H37952" s="1">
        <v>44423</v>
      </c>
      <c r="I37952" s="1">
        <v>44267</v>
      </c>
      <c r="J37952" t="s">
        <v>37</v>
      </c>
      <c r="K37952" s="1">
        <v>44298</v>
      </c>
      <c r="L37952">
        <v>584532</v>
      </c>
      <c r="M37952" t="s">
        <v>28053</v>
      </c>
      <c r="N37952" t="s">
        <v>42</v>
      </c>
      <c r="O37952" t="s">
        <v>39</v>
      </c>
      <c r="P37952" t="s">
        <v>43</v>
      </c>
      <c r="Q37952">
        <v>38000</v>
      </c>
      <c r="R37952">
        <v>9.9199999999999997E-2</v>
      </c>
      <c r="S37952">
        <v>137.22999999999999</v>
      </c>
      <c r="T37952">
        <v>0.1426</v>
      </c>
      <c r="U37952">
        <v>4000</v>
      </c>
      <c r="V37952">
        <v>13</v>
      </c>
      <c r="W37952">
        <v>4859</v>
      </c>
    </row>
    <row r="37953" spans="1:23" x14ac:dyDescent="0.3">
      <c r="A37953">
        <v>762881</v>
      </c>
      <c r="B37953" t="s">
        <v>83</v>
      </c>
      <c r="C37953" t="s">
        <v>40</v>
      </c>
      <c r="D37953" t="s">
        <v>28261</v>
      </c>
      <c r="E37953" t="s">
        <v>26</v>
      </c>
      <c r="F37953" t="s">
        <v>27</v>
      </c>
      <c r="G37953" s="1">
        <v>44327</v>
      </c>
      <c r="H37953" s="1">
        <v>44361</v>
      </c>
      <c r="I37953" s="1">
        <v>44361</v>
      </c>
      <c r="J37953" t="s">
        <v>37</v>
      </c>
      <c r="K37953" s="1">
        <v>44391</v>
      </c>
      <c r="L37953">
        <v>963446</v>
      </c>
      <c r="M37953" t="s">
        <v>28053</v>
      </c>
      <c r="N37953" t="s">
        <v>57</v>
      </c>
      <c r="O37953" t="s">
        <v>39</v>
      </c>
      <c r="P37953" t="s">
        <v>43</v>
      </c>
      <c r="Q37953">
        <v>42000</v>
      </c>
      <c r="R37953">
        <v>0.20369999999999999</v>
      </c>
      <c r="S37953">
        <v>222.13</v>
      </c>
      <c r="T37953">
        <v>0.1399</v>
      </c>
      <c r="U37953">
        <v>6500</v>
      </c>
      <c r="V37953">
        <v>17</v>
      </c>
      <c r="W37953">
        <v>7996</v>
      </c>
    </row>
    <row r="37954" spans="1:23" x14ac:dyDescent="0.3">
      <c r="A37954">
        <v>384020</v>
      </c>
      <c r="B37954" t="s">
        <v>60</v>
      </c>
      <c r="C37954" t="s">
        <v>24</v>
      </c>
      <c r="D37954" t="s">
        <v>28262</v>
      </c>
      <c r="E37954" t="s">
        <v>26</v>
      </c>
      <c r="F37954" t="s">
        <v>27</v>
      </c>
      <c r="G37954" s="1">
        <v>44264</v>
      </c>
      <c r="H37954" s="1">
        <v>44332</v>
      </c>
      <c r="I37954" s="1">
        <v>44296</v>
      </c>
      <c r="J37954" t="s">
        <v>37</v>
      </c>
      <c r="K37954" s="1">
        <v>44326</v>
      </c>
      <c r="L37954">
        <v>414722</v>
      </c>
      <c r="M37954" t="s">
        <v>28053</v>
      </c>
      <c r="N37954" t="s">
        <v>158</v>
      </c>
      <c r="O37954" t="s">
        <v>39</v>
      </c>
      <c r="P37954" t="s">
        <v>43</v>
      </c>
      <c r="Q37954">
        <v>39000</v>
      </c>
      <c r="R37954">
        <v>0.13750000000000001</v>
      </c>
      <c r="S37954">
        <v>401.6</v>
      </c>
      <c r="T37954">
        <v>0.12529999999999999</v>
      </c>
      <c r="U37954">
        <v>12000</v>
      </c>
      <c r="V37954">
        <v>12</v>
      </c>
      <c r="W37954">
        <v>13395</v>
      </c>
    </row>
    <row r="37955" spans="1:23" x14ac:dyDescent="0.3">
      <c r="A37955">
        <v>578467</v>
      </c>
      <c r="B37955" t="s">
        <v>128</v>
      </c>
      <c r="C37955" t="s">
        <v>24</v>
      </c>
      <c r="D37955" t="s">
        <v>28263</v>
      </c>
      <c r="E37955" t="s">
        <v>26</v>
      </c>
      <c r="F37955" t="s">
        <v>27</v>
      </c>
      <c r="G37955" s="1">
        <v>44449</v>
      </c>
      <c r="H37955" s="1">
        <v>44362</v>
      </c>
      <c r="I37955" s="1">
        <v>44388</v>
      </c>
      <c r="J37955" t="s">
        <v>37</v>
      </c>
      <c r="K37955" s="1">
        <v>44419</v>
      </c>
      <c r="L37955">
        <v>743774</v>
      </c>
      <c r="M37955" t="s">
        <v>28053</v>
      </c>
      <c r="N37955" t="s">
        <v>59</v>
      </c>
      <c r="O37955" t="s">
        <v>39</v>
      </c>
      <c r="P37955" t="s">
        <v>43</v>
      </c>
      <c r="Q37955">
        <v>33600</v>
      </c>
      <c r="R37955">
        <v>0.11</v>
      </c>
      <c r="S37955">
        <v>237.92</v>
      </c>
      <c r="T37955">
        <v>0.1361</v>
      </c>
      <c r="U37955">
        <v>7000</v>
      </c>
      <c r="V37955">
        <v>17</v>
      </c>
      <c r="W37955">
        <v>7726</v>
      </c>
    </row>
    <row r="37956" spans="1:23" x14ac:dyDescent="0.3">
      <c r="A37956">
        <v>349562</v>
      </c>
      <c r="B37956" t="s">
        <v>67</v>
      </c>
      <c r="C37956" t="s">
        <v>24</v>
      </c>
      <c r="D37956" t="s">
        <v>5450</v>
      </c>
      <c r="E37956" t="s">
        <v>26</v>
      </c>
      <c r="F37956" t="s">
        <v>27</v>
      </c>
      <c r="G37956" s="1">
        <v>44355</v>
      </c>
      <c r="H37956" s="1">
        <v>44326</v>
      </c>
      <c r="I37956" s="1">
        <v>44477</v>
      </c>
      <c r="J37956" t="s">
        <v>37</v>
      </c>
      <c r="K37956" s="1">
        <v>44508</v>
      </c>
      <c r="L37956">
        <v>351253</v>
      </c>
      <c r="M37956" t="s">
        <v>28053</v>
      </c>
      <c r="N37956" t="s">
        <v>59</v>
      </c>
      <c r="O37956" t="s">
        <v>39</v>
      </c>
      <c r="P37956" t="s">
        <v>43</v>
      </c>
      <c r="Q37956">
        <v>33000</v>
      </c>
      <c r="R37956">
        <v>3.9600000000000003E-2</v>
      </c>
      <c r="S37956">
        <v>246.75</v>
      </c>
      <c r="T37956">
        <v>0.1134</v>
      </c>
      <c r="U37956">
        <v>7500</v>
      </c>
      <c r="V37956">
        <v>11</v>
      </c>
      <c r="W37956">
        <v>7773</v>
      </c>
    </row>
    <row r="37957" spans="1:23" x14ac:dyDescent="0.3">
      <c r="A37957">
        <v>883322</v>
      </c>
      <c r="B37957" t="s">
        <v>128</v>
      </c>
      <c r="C37957" t="s">
        <v>107</v>
      </c>
      <c r="E37957" t="s">
        <v>26</v>
      </c>
      <c r="F37957" t="s">
        <v>27</v>
      </c>
      <c r="G37957" s="1">
        <v>44450</v>
      </c>
      <c r="H37957" s="1">
        <v>44453</v>
      </c>
      <c r="I37957" s="1">
        <v>44483</v>
      </c>
      <c r="J37957" t="s">
        <v>37</v>
      </c>
      <c r="K37957" s="1">
        <v>44514</v>
      </c>
      <c r="L37957">
        <v>1098580</v>
      </c>
      <c r="M37957" t="s">
        <v>28053</v>
      </c>
      <c r="N37957" t="s">
        <v>158</v>
      </c>
      <c r="O37957" t="s">
        <v>39</v>
      </c>
      <c r="P37957" t="s">
        <v>43</v>
      </c>
      <c r="Q37957">
        <v>26400</v>
      </c>
      <c r="R37957">
        <v>0.22090000000000001</v>
      </c>
      <c r="S37957">
        <v>169.66</v>
      </c>
      <c r="T37957">
        <v>0.13489999999999999</v>
      </c>
      <c r="U37957">
        <v>5000</v>
      </c>
      <c r="V37957">
        <v>16</v>
      </c>
      <c r="W37957">
        <v>6107</v>
      </c>
    </row>
    <row r="37958" spans="1:23" x14ac:dyDescent="0.3">
      <c r="A37958">
        <v>492312</v>
      </c>
      <c r="B37958" t="s">
        <v>83</v>
      </c>
      <c r="C37958" t="s">
        <v>107</v>
      </c>
      <c r="D37958" t="s">
        <v>28264</v>
      </c>
      <c r="E37958" t="s">
        <v>26</v>
      </c>
      <c r="F37958" t="s">
        <v>27</v>
      </c>
      <c r="G37958" s="1">
        <v>44265</v>
      </c>
      <c r="H37958" s="1">
        <v>44271</v>
      </c>
      <c r="I37958" s="1">
        <v>44268</v>
      </c>
      <c r="J37958" t="s">
        <v>37</v>
      </c>
      <c r="K37958" s="1">
        <v>44299</v>
      </c>
      <c r="L37958">
        <v>629568</v>
      </c>
      <c r="M37958" t="s">
        <v>28053</v>
      </c>
      <c r="N37958" t="s">
        <v>57</v>
      </c>
      <c r="O37958" t="s">
        <v>39</v>
      </c>
      <c r="P37958" t="s">
        <v>43</v>
      </c>
      <c r="Q37958">
        <v>58000</v>
      </c>
      <c r="R37958">
        <v>0.1105</v>
      </c>
      <c r="S37958">
        <v>508.87</v>
      </c>
      <c r="T37958">
        <v>0.1348</v>
      </c>
      <c r="U37958">
        <v>15000</v>
      </c>
      <c r="V37958">
        <v>10</v>
      </c>
      <c r="W37958">
        <v>18320</v>
      </c>
    </row>
    <row r="37959" spans="1:23" x14ac:dyDescent="0.3">
      <c r="A37959">
        <v>890391</v>
      </c>
      <c r="B37959" t="s">
        <v>128</v>
      </c>
      <c r="C37959" t="s">
        <v>55</v>
      </c>
      <c r="D37959" t="s">
        <v>3191</v>
      </c>
      <c r="E37959" t="s">
        <v>26</v>
      </c>
      <c r="F37959" t="s">
        <v>27</v>
      </c>
      <c r="G37959" s="1">
        <v>44450</v>
      </c>
      <c r="H37959" s="1">
        <v>44453</v>
      </c>
      <c r="I37959" s="1">
        <v>44422</v>
      </c>
      <c r="J37959" t="s">
        <v>37</v>
      </c>
      <c r="K37959" s="1">
        <v>44453</v>
      </c>
      <c r="L37959">
        <v>1107024</v>
      </c>
      <c r="M37959" t="s">
        <v>28053</v>
      </c>
      <c r="N37959" t="s">
        <v>30</v>
      </c>
      <c r="O37959" t="s">
        <v>39</v>
      </c>
      <c r="P37959" t="s">
        <v>43</v>
      </c>
      <c r="Q37959">
        <v>58000</v>
      </c>
      <c r="R37959">
        <v>0.2261</v>
      </c>
      <c r="S37959">
        <v>48.72</v>
      </c>
      <c r="T37959">
        <v>0.1527</v>
      </c>
      <c r="U37959">
        <v>1400</v>
      </c>
      <c r="V37959">
        <v>22</v>
      </c>
      <c r="W37959">
        <v>1752</v>
      </c>
    </row>
    <row r="37960" spans="1:23" x14ac:dyDescent="0.3">
      <c r="A37960">
        <v>479475</v>
      </c>
      <c r="B37960" t="s">
        <v>128</v>
      </c>
      <c r="C37960" t="s">
        <v>24</v>
      </c>
      <c r="D37960" t="s">
        <v>28265</v>
      </c>
      <c r="E37960" t="s">
        <v>26</v>
      </c>
      <c r="F37960" t="s">
        <v>27</v>
      </c>
      <c r="G37960" s="1">
        <v>44206</v>
      </c>
      <c r="H37960" s="1">
        <v>44332</v>
      </c>
      <c r="I37960" s="1">
        <v>44542</v>
      </c>
      <c r="J37960" t="s">
        <v>37</v>
      </c>
      <c r="K37960" s="1">
        <v>44573</v>
      </c>
      <c r="L37960">
        <v>609259</v>
      </c>
      <c r="M37960" t="s">
        <v>28053</v>
      </c>
      <c r="N37960" t="s">
        <v>30</v>
      </c>
      <c r="O37960" t="s">
        <v>39</v>
      </c>
      <c r="P37960" t="s">
        <v>43</v>
      </c>
      <c r="Q37960">
        <v>57000</v>
      </c>
      <c r="R37960">
        <v>0.12740000000000001</v>
      </c>
      <c r="S37960">
        <v>511.56</v>
      </c>
      <c r="T37960">
        <v>0.13850000000000001</v>
      </c>
      <c r="U37960">
        <v>15000</v>
      </c>
      <c r="V37960">
        <v>30</v>
      </c>
      <c r="W37960">
        <v>18399</v>
      </c>
    </row>
    <row r="37961" spans="1:23" x14ac:dyDescent="0.3">
      <c r="A37961">
        <v>458778</v>
      </c>
      <c r="B37961" t="s">
        <v>83</v>
      </c>
      <c r="C37961" t="s">
        <v>80</v>
      </c>
      <c r="D37961" t="s">
        <v>28266</v>
      </c>
      <c r="E37961" t="s">
        <v>87</v>
      </c>
      <c r="F37961" t="s">
        <v>27</v>
      </c>
      <c r="G37961" s="1">
        <v>44509</v>
      </c>
      <c r="H37961" s="1">
        <v>44332</v>
      </c>
      <c r="I37961" s="1">
        <v>44512</v>
      </c>
      <c r="J37961" t="s">
        <v>37</v>
      </c>
      <c r="K37961" s="1">
        <v>44542</v>
      </c>
      <c r="L37961">
        <v>571327</v>
      </c>
      <c r="M37961" t="s">
        <v>28053</v>
      </c>
      <c r="N37961" t="s">
        <v>138</v>
      </c>
      <c r="O37961" t="s">
        <v>39</v>
      </c>
      <c r="P37961" t="s">
        <v>43</v>
      </c>
      <c r="Q37961">
        <v>65000</v>
      </c>
      <c r="R37961">
        <v>6.6500000000000004E-2</v>
      </c>
      <c r="S37961">
        <v>277.16000000000003</v>
      </c>
      <c r="T37961">
        <v>0.14960000000000001</v>
      </c>
      <c r="U37961">
        <v>8000</v>
      </c>
      <c r="V37961">
        <v>21</v>
      </c>
      <c r="W37961">
        <v>9993</v>
      </c>
    </row>
    <row r="37962" spans="1:23" x14ac:dyDescent="0.3">
      <c r="A37962">
        <v>491160</v>
      </c>
      <c r="B37962" t="s">
        <v>83</v>
      </c>
      <c r="C37962" t="s">
        <v>107</v>
      </c>
      <c r="D37962" t="s">
        <v>121</v>
      </c>
      <c r="E37962" t="s">
        <v>87</v>
      </c>
      <c r="F37962" t="s">
        <v>27</v>
      </c>
      <c r="G37962" s="1">
        <v>44265</v>
      </c>
      <c r="H37962" s="1">
        <v>44268</v>
      </c>
      <c r="I37962" s="1">
        <v>44268</v>
      </c>
      <c r="J37962" t="s">
        <v>37</v>
      </c>
      <c r="K37962" s="1">
        <v>44299</v>
      </c>
      <c r="L37962">
        <v>627468</v>
      </c>
      <c r="M37962" t="s">
        <v>28053</v>
      </c>
      <c r="N37962" t="s">
        <v>88</v>
      </c>
      <c r="O37962" t="s">
        <v>39</v>
      </c>
      <c r="P37962" t="s">
        <v>43</v>
      </c>
      <c r="Q37962">
        <v>17000</v>
      </c>
      <c r="R37962">
        <v>5.0799999999999998E-2</v>
      </c>
      <c r="S37962">
        <v>137.86000000000001</v>
      </c>
      <c r="T37962">
        <v>0.1459</v>
      </c>
      <c r="U37962">
        <v>4000</v>
      </c>
      <c r="V37962">
        <v>5</v>
      </c>
      <c r="W37962">
        <v>4963</v>
      </c>
    </row>
    <row r="37963" spans="1:23" x14ac:dyDescent="0.3">
      <c r="A37963">
        <v>474235</v>
      </c>
      <c r="B37963" t="s">
        <v>23</v>
      </c>
      <c r="C37963" t="s">
        <v>107</v>
      </c>
      <c r="D37963" t="s">
        <v>28267</v>
      </c>
      <c r="E37963" t="s">
        <v>87</v>
      </c>
      <c r="F37963" t="s">
        <v>27</v>
      </c>
      <c r="G37963" s="1">
        <v>44206</v>
      </c>
      <c r="H37963" s="1">
        <v>44510</v>
      </c>
      <c r="I37963" s="1">
        <v>44479</v>
      </c>
      <c r="J37963" t="s">
        <v>37</v>
      </c>
      <c r="K37963" s="1">
        <v>44510</v>
      </c>
      <c r="L37963">
        <v>599846</v>
      </c>
      <c r="M37963" t="s">
        <v>28053</v>
      </c>
      <c r="N37963" t="s">
        <v>901</v>
      </c>
      <c r="O37963" t="s">
        <v>39</v>
      </c>
      <c r="P37963" t="s">
        <v>43</v>
      </c>
      <c r="Q37963">
        <v>42000</v>
      </c>
      <c r="R37963">
        <v>0.22309999999999999</v>
      </c>
      <c r="S37963">
        <v>98.45</v>
      </c>
      <c r="T37963">
        <v>0.16</v>
      </c>
      <c r="U37963">
        <v>2800</v>
      </c>
      <c r="V37963">
        <v>8</v>
      </c>
      <c r="W37963">
        <v>3106</v>
      </c>
    </row>
    <row r="37964" spans="1:23" x14ac:dyDescent="0.3">
      <c r="A37964">
        <v>456193</v>
      </c>
      <c r="B37964" t="s">
        <v>33</v>
      </c>
      <c r="C37964" t="s">
        <v>55</v>
      </c>
      <c r="D37964" t="s">
        <v>26544</v>
      </c>
      <c r="E37964" t="s">
        <v>87</v>
      </c>
      <c r="F37964" t="s">
        <v>27</v>
      </c>
      <c r="G37964" s="1">
        <v>44509</v>
      </c>
      <c r="H37964" s="1">
        <v>44512</v>
      </c>
      <c r="I37964" s="1">
        <v>44512</v>
      </c>
      <c r="J37964" t="s">
        <v>37</v>
      </c>
      <c r="K37964" s="1">
        <v>44542</v>
      </c>
      <c r="L37964">
        <v>565322</v>
      </c>
      <c r="M37964" t="s">
        <v>28053</v>
      </c>
      <c r="N37964" t="s">
        <v>88</v>
      </c>
      <c r="O37964" t="s">
        <v>39</v>
      </c>
      <c r="P37964" t="s">
        <v>43</v>
      </c>
      <c r="Q37964">
        <v>39000</v>
      </c>
      <c r="R37964">
        <v>0.10680000000000001</v>
      </c>
      <c r="S37964">
        <v>137.91</v>
      </c>
      <c r="T37964">
        <v>0.14610000000000001</v>
      </c>
      <c r="U37964">
        <v>4000</v>
      </c>
      <c r="V37964">
        <v>5</v>
      </c>
      <c r="W37964">
        <v>4964</v>
      </c>
    </row>
    <row r="37965" spans="1:23" x14ac:dyDescent="0.3">
      <c r="A37965">
        <v>614983</v>
      </c>
      <c r="B37965" t="s">
        <v>33</v>
      </c>
      <c r="C37965" t="s">
        <v>75</v>
      </c>
      <c r="D37965" t="s">
        <v>28268</v>
      </c>
      <c r="E37965" t="s">
        <v>87</v>
      </c>
      <c r="F37965" t="s">
        <v>27</v>
      </c>
      <c r="G37965" s="1">
        <v>44510</v>
      </c>
      <c r="H37965" s="1">
        <v>44514</v>
      </c>
      <c r="I37965" s="1">
        <v>44240</v>
      </c>
      <c r="J37965" t="s">
        <v>37</v>
      </c>
      <c r="K37965" s="1">
        <v>44268</v>
      </c>
      <c r="L37965">
        <v>788595</v>
      </c>
      <c r="M37965" t="s">
        <v>28053</v>
      </c>
      <c r="N37965" t="s">
        <v>138</v>
      </c>
      <c r="O37965" t="s">
        <v>39</v>
      </c>
      <c r="P37965" t="s">
        <v>43</v>
      </c>
      <c r="Q37965">
        <v>20400</v>
      </c>
      <c r="R37965">
        <v>0.2082</v>
      </c>
      <c r="S37965">
        <v>189.21</v>
      </c>
      <c r="T37965">
        <v>0.14460000000000001</v>
      </c>
      <c r="U37965">
        <v>5500</v>
      </c>
      <c r="V37965">
        <v>5</v>
      </c>
      <c r="W37965">
        <v>6692</v>
      </c>
    </row>
    <row r="37966" spans="1:23" x14ac:dyDescent="0.3">
      <c r="A37966">
        <v>1004112</v>
      </c>
      <c r="B37966" t="s">
        <v>128</v>
      </c>
      <c r="C37966" t="s">
        <v>34</v>
      </c>
      <c r="D37966" t="s">
        <v>28269</v>
      </c>
      <c r="E37966" t="s">
        <v>87</v>
      </c>
      <c r="F37966" t="s">
        <v>27</v>
      </c>
      <c r="G37966" s="1">
        <v>44480</v>
      </c>
      <c r="H37966" s="1">
        <v>44270</v>
      </c>
      <c r="I37966" s="1">
        <v>44299</v>
      </c>
      <c r="J37966" t="s">
        <v>37</v>
      </c>
      <c r="K37966" s="1">
        <v>44329</v>
      </c>
      <c r="L37966">
        <v>1230742</v>
      </c>
      <c r="M37966" t="s">
        <v>28053</v>
      </c>
      <c r="N37966" t="s">
        <v>88</v>
      </c>
      <c r="O37966" t="s">
        <v>39</v>
      </c>
      <c r="P37966" t="s">
        <v>43</v>
      </c>
      <c r="Q37966">
        <v>120000</v>
      </c>
      <c r="R37966">
        <v>0.1333</v>
      </c>
      <c r="S37966">
        <v>264.76</v>
      </c>
      <c r="T37966">
        <v>0.16289999999999999</v>
      </c>
      <c r="U37966">
        <v>7500</v>
      </c>
      <c r="V37966">
        <v>16</v>
      </c>
      <c r="W37966">
        <v>8909</v>
      </c>
    </row>
    <row r="37967" spans="1:23" x14ac:dyDescent="0.3">
      <c r="A37967">
        <v>762076</v>
      </c>
      <c r="B37967" t="s">
        <v>447</v>
      </c>
      <c r="C37967" t="s">
        <v>24</v>
      </c>
      <c r="D37967" t="s">
        <v>28270</v>
      </c>
      <c r="E37967" t="s">
        <v>87</v>
      </c>
      <c r="F37967" t="s">
        <v>27</v>
      </c>
      <c r="G37967" s="1">
        <v>44327</v>
      </c>
      <c r="H37967" s="1">
        <v>44361</v>
      </c>
      <c r="I37967" s="1">
        <v>44361</v>
      </c>
      <c r="J37967" t="s">
        <v>37</v>
      </c>
      <c r="K37967" s="1">
        <v>44391</v>
      </c>
      <c r="L37967">
        <v>962573</v>
      </c>
      <c r="M37967" t="s">
        <v>28053</v>
      </c>
      <c r="N37967" t="s">
        <v>901</v>
      </c>
      <c r="O37967" t="s">
        <v>39</v>
      </c>
      <c r="P37967" t="s">
        <v>43</v>
      </c>
      <c r="Q37967">
        <v>140000</v>
      </c>
      <c r="R37967">
        <v>0.19889999999999999</v>
      </c>
      <c r="S37967">
        <v>269.23</v>
      </c>
      <c r="T37967">
        <v>0.1749</v>
      </c>
      <c r="U37967">
        <v>7500</v>
      </c>
      <c r="V37967">
        <v>20</v>
      </c>
      <c r="W37967">
        <v>9692</v>
      </c>
    </row>
    <row r="37968" spans="1:23" x14ac:dyDescent="0.3">
      <c r="A37968">
        <v>492256</v>
      </c>
      <c r="B37968" t="s">
        <v>64</v>
      </c>
      <c r="C37968" t="s">
        <v>50</v>
      </c>
      <c r="D37968" t="s">
        <v>19956</v>
      </c>
      <c r="E37968" t="s">
        <v>87</v>
      </c>
      <c r="F37968" t="s">
        <v>27</v>
      </c>
      <c r="G37968" s="1">
        <v>44265</v>
      </c>
      <c r="H37968" s="1">
        <v>44484</v>
      </c>
      <c r="I37968" s="1">
        <v>44268</v>
      </c>
      <c r="J37968" t="s">
        <v>37</v>
      </c>
      <c r="K37968" s="1">
        <v>44299</v>
      </c>
      <c r="L37968">
        <v>629474</v>
      </c>
      <c r="M37968" t="s">
        <v>28053</v>
      </c>
      <c r="N37968" t="s">
        <v>138</v>
      </c>
      <c r="O37968" t="s">
        <v>39</v>
      </c>
      <c r="P37968" t="s">
        <v>43</v>
      </c>
      <c r="Q37968">
        <v>57000</v>
      </c>
      <c r="R37968">
        <v>0.1522</v>
      </c>
      <c r="S37968">
        <v>173.24</v>
      </c>
      <c r="T37968">
        <v>0.14960000000000001</v>
      </c>
      <c r="U37968">
        <v>5000</v>
      </c>
      <c r="V37968">
        <v>20</v>
      </c>
      <c r="W37968">
        <v>6237</v>
      </c>
    </row>
    <row r="37969" spans="1:23" x14ac:dyDescent="0.3">
      <c r="A37969">
        <v>778646</v>
      </c>
      <c r="B37969" t="s">
        <v>183</v>
      </c>
      <c r="C37969" t="s">
        <v>80</v>
      </c>
      <c r="D37969" t="s">
        <v>28271</v>
      </c>
      <c r="E37969" t="s">
        <v>87</v>
      </c>
      <c r="F37969" t="s">
        <v>27</v>
      </c>
      <c r="G37969" s="1">
        <v>44358</v>
      </c>
      <c r="H37969" s="1">
        <v>44270</v>
      </c>
      <c r="I37969" s="1">
        <v>44361</v>
      </c>
      <c r="J37969" t="s">
        <v>37</v>
      </c>
      <c r="K37969" s="1">
        <v>44391</v>
      </c>
      <c r="L37969">
        <v>981259</v>
      </c>
      <c r="M37969" t="s">
        <v>28053</v>
      </c>
      <c r="N37969" t="s">
        <v>88</v>
      </c>
      <c r="O37969" t="s">
        <v>39</v>
      </c>
      <c r="P37969" t="s">
        <v>43</v>
      </c>
      <c r="Q37969">
        <v>56000</v>
      </c>
      <c r="R37969">
        <v>0.13070000000000001</v>
      </c>
      <c r="S37969">
        <v>174.85</v>
      </c>
      <c r="T37969">
        <v>0.15620000000000001</v>
      </c>
      <c r="U37969">
        <v>5000</v>
      </c>
      <c r="V37969">
        <v>5</v>
      </c>
      <c r="W37969">
        <v>6295</v>
      </c>
    </row>
    <row r="37970" spans="1:23" x14ac:dyDescent="0.3">
      <c r="A37970">
        <v>489632</v>
      </c>
      <c r="B37970" t="s">
        <v>64</v>
      </c>
      <c r="C37970" t="s">
        <v>107</v>
      </c>
      <c r="D37970" t="s">
        <v>28272</v>
      </c>
      <c r="E37970" t="s">
        <v>87</v>
      </c>
      <c r="F37970" t="s">
        <v>27</v>
      </c>
      <c r="G37970" s="1">
        <v>44265</v>
      </c>
      <c r="H37970" s="1">
        <v>44514</v>
      </c>
      <c r="I37970" s="1">
        <v>44512</v>
      </c>
      <c r="J37970" t="s">
        <v>37</v>
      </c>
      <c r="K37970" s="1">
        <v>44542</v>
      </c>
      <c r="L37970">
        <v>624793</v>
      </c>
      <c r="M37970" t="s">
        <v>28053</v>
      </c>
      <c r="N37970" t="s">
        <v>109</v>
      </c>
      <c r="O37970" t="s">
        <v>39</v>
      </c>
      <c r="P37970" t="s">
        <v>43</v>
      </c>
      <c r="Q37970">
        <v>39000</v>
      </c>
      <c r="R37970">
        <v>0.13200000000000001</v>
      </c>
      <c r="S37970">
        <v>210.07</v>
      </c>
      <c r="T37970">
        <v>0.157</v>
      </c>
      <c r="U37970">
        <v>6000</v>
      </c>
      <c r="V37970">
        <v>8</v>
      </c>
      <c r="W37970">
        <v>7536</v>
      </c>
    </row>
    <row r="37971" spans="1:23" x14ac:dyDescent="0.3">
      <c r="A37971">
        <v>508195</v>
      </c>
      <c r="B37971" t="s">
        <v>33</v>
      </c>
      <c r="C37971" t="s">
        <v>40</v>
      </c>
      <c r="D37971" t="s">
        <v>15045</v>
      </c>
      <c r="E37971" t="s">
        <v>87</v>
      </c>
      <c r="F37971" t="s">
        <v>27</v>
      </c>
      <c r="G37971" s="1">
        <v>44296</v>
      </c>
      <c r="H37971" s="1">
        <v>44453</v>
      </c>
      <c r="I37971" s="1">
        <v>44542</v>
      </c>
      <c r="J37971" t="s">
        <v>37</v>
      </c>
      <c r="K37971" s="1">
        <v>44573</v>
      </c>
      <c r="L37971">
        <v>655646</v>
      </c>
      <c r="M37971" t="s">
        <v>28053</v>
      </c>
      <c r="N37971" t="s">
        <v>372</v>
      </c>
      <c r="O37971" t="s">
        <v>39</v>
      </c>
      <c r="P37971" t="s">
        <v>43</v>
      </c>
      <c r="Q37971">
        <v>40000</v>
      </c>
      <c r="R37971">
        <v>0.24540000000000001</v>
      </c>
      <c r="S37971">
        <v>348.29</v>
      </c>
      <c r="T37971">
        <v>0.15329999999999999</v>
      </c>
      <c r="U37971">
        <v>10000</v>
      </c>
      <c r="V37971">
        <v>17</v>
      </c>
      <c r="W37971">
        <v>12473</v>
      </c>
    </row>
    <row r="37972" spans="1:23" x14ac:dyDescent="0.3">
      <c r="A37972">
        <v>509599</v>
      </c>
      <c r="B37972" t="s">
        <v>83</v>
      </c>
      <c r="C37972" t="s">
        <v>34</v>
      </c>
      <c r="D37972" t="s">
        <v>3775</v>
      </c>
      <c r="E37972" t="s">
        <v>87</v>
      </c>
      <c r="F37972" t="s">
        <v>27</v>
      </c>
      <c r="G37972" s="1">
        <v>44326</v>
      </c>
      <c r="H37972" s="1">
        <v>44302</v>
      </c>
      <c r="I37972" s="1">
        <v>44329</v>
      </c>
      <c r="J37972" t="s">
        <v>37</v>
      </c>
      <c r="K37972" s="1">
        <v>44360</v>
      </c>
      <c r="L37972">
        <v>657798</v>
      </c>
      <c r="M37972" t="s">
        <v>28053</v>
      </c>
      <c r="N37972" t="s">
        <v>88</v>
      </c>
      <c r="O37972" t="s">
        <v>39</v>
      </c>
      <c r="P37972" t="s">
        <v>43</v>
      </c>
      <c r="Q37972">
        <v>72000</v>
      </c>
      <c r="R37972">
        <v>0.14269999999999999</v>
      </c>
      <c r="S37972">
        <v>689.3</v>
      </c>
      <c r="T37972">
        <v>0.1459</v>
      </c>
      <c r="U37972">
        <v>20000</v>
      </c>
      <c r="V37972">
        <v>16</v>
      </c>
      <c r="W37972">
        <v>24816</v>
      </c>
    </row>
    <row r="37973" spans="1:23" x14ac:dyDescent="0.3">
      <c r="A37973">
        <v>811320</v>
      </c>
      <c r="B37973" t="s">
        <v>83</v>
      </c>
      <c r="C37973" t="s">
        <v>24</v>
      </c>
      <c r="D37973" t="s">
        <v>4261</v>
      </c>
      <c r="E37973" t="s">
        <v>87</v>
      </c>
      <c r="F37973" t="s">
        <v>27</v>
      </c>
      <c r="G37973" s="1">
        <v>44388</v>
      </c>
      <c r="H37973" s="1">
        <v>44298</v>
      </c>
      <c r="I37973" s="1">
        <v>44267</v>
      </c>
      <c r="J37973" t="s">
        <v>37</v>
      </c>
      <c r="K37973" s="1">
        <v>44298</v>
      </c>
      <c r="L37973">
        <v>1018329</v>
      </c>
      <c r="M37973" t="s">
        <v>28053</v>
      </c>
      <c r="N37973" t="s">
        <v>88</v>
      </c>
      <c r="O37973" t="s">
        <v>39</v>
      </c>
      <c r="P37973" t="s">
        <v>43</v>
      </c>
      <c r="Q37973">
        <v>14650</v>
      </c>
      <c r="R37973">
        <v>2.29E-2</v>
      </c>
      <c r="S37973">
        <v>48.96</v>
      </c>
      <c r="T37973">
        <v>0.15620000000000001</v>
      </c>
      <c r="U37973">
        <v>1400</v>
      </c>
      <c r="V37973">
        <v>14</v>
      </c>
      <c r="W37973">
        <v>1534</v>
      </c>
    </row>
    <row r="37974" spans="1:23" x14ac:dyDescent="0.3">
      <c r="A37974">
        <v>486101</v>
      </c>
      <c r="B37974" t="s">
        <v>49</v>
      </c>
      <c r="C37974" t="s">
        <v>107</v>
      </c>
      <c r="D37974" t="s">
        <v>28273</v>
      </c>
      <c r="E37974" t="s">
        <v>87</v>
      </c>
      <c r="F37974" t="s">
        <v>27</v>
      </c>
      <c r="G37974" s="1">
        <v>44237</v>
      </c>
      <c r="H37974" s="1">
        <v>44423</v>
      </c>
      <c r="I37974" s="1">
        <v>44297</v>
      </c>
      <c r="J37974" t="s">
        <v>37</v>
      </c>
      <c r="K37974" s="1">
        <v>44327</v>
      </c>
      <c r="L37974">
        <v>619432</v>
      </c>
      <c r="M37974" t="s">
        <v>28053</v>
      </c>
      <c r="N37974" t="s">
        <v>138</v>
      </c>
      <c r="O37974" t="s">
        <v>39</v>
      </c>
      <c r="P37974" t="s">
        <v>43</v>
      </c>
      <c r="Q37974">
        <v>72000</v>
      </c>
      <c r="R37974">
        <v>0.1545</v>
      </c>
      <c r="S37974">
        <v>221.74</v>
      </c>
      <c r="T37974">
        <v>0.14960000000000001</v>
      </c>
      <c r="U37974">
        <v>6400</v>
      </c>
      <c r="V37974">
        <v>31</v>
      </c>
      <c r="W37974">
        <v>7236</v>
      </c>
    </row>
    <row r="37975" spans="1:23" x14ac:dyDescent="0.3">
      <c r="A37975">
        <v>373637</v>
      </c>
      <c r="B37975" t="s">
        <v>33</v>
      </c>
      <c r="C37975" t="s">
        <v>40</v>
      </c>
      <c r="D37975" t="s">
        <v>137</v>
      </c>
      <c r="E37975" t="s">
        <v>87</v>
      </c>
      <c r="F37975" t="s">
        <v>27</v>
      </c>
      <c r="G37975" s="1">
        <v>44205</v>
      </c>
      <c r="H37975" s="1">
        <v>44208</v>
      </c>
      <c r="I37975" s="1">
        <v>44239</v>
      </c>
      <c r="J37975" t="s">
        <v>37</v>
      </c>
      <c r="K37975" s="1">
        <v>44267</v>
      </c>
      <c r="L37975">
        <v>393892</v>
      </c>
      <c r="M37975" t="s">
        <v>28053</v>
      </c>
      <c r="N37975" t="s">
        <v>372</v>
      </c>
      <c r="O37975" t="s">
        <v>39</v>
      </c>
      <c r="P37975" t="s">
        <v>43</v>
      </c>
      <c r="Q37975">
        <v>32001</v>
      </c>
      <c r="R37975">
        <v>0.1245</v>
      </c>
      <c r="S37975">
        <v>207.23</v>
      </c>
      <c r="T37975">
        <v>0.1474</v>
      </c>
      <c r="U37975">
        <v>6000</v>
      </c>
      <c r="V37975">
        <v>12</v>
      </c>
      <c r="W37975">
        <v>7460</v>
      </c>
    </row>
    <row r="37976" spans="1:23" x14ac:dyDescent="0.3">
      <c r="A37976">
        <v>482570</v>
      </c>
      <c r="B37976" t="s">
        <v>33</v>
      </c>
      <c r="C37976" t="s">
        <v>40</v>
      </c>
      <c r="D37976" t="s">
        <v>1710</v>
      </c>
      <c r="E37976" t="s">
        <v>87</v>
      </c>
      <c r="F37976" t="s">
        <v>27</v>
      </c>
      <c r="G37976" s="1">
        <v>44237</v>
      </c>
      <c r="H37976" s="1">
        <v>44298</v>
      </c>
      <c r="I37976" s="1">
        <v>44298</v>
      </c>
      <c r="J37976" t="s">
        <v>37</v>
      </c>
      <c r="K37976" s="1">
        <v>44328</v>
      </c>
      <c r="L37976">
        <v>613869</v>
      </c>
      <c r="M37976" t="s">
        <v>28053</v>
      </c>
      <c r="N37976" t="s">
        <v>372</v>
      </c>
      <c r="O37976" t="s">
        <v>39</v>
      </c>
      <c r="P37976" t="s">
        <v>43</v>
      </c>
      <c r="Q37976">
        <v>36000</v>
      </c>
      <c r="R37976">
        <v>8.4699999999999998E-2</v>
      </c>
      <c r="S37976">
        <v>278.63</v>
      </c>
      <c r="T37976">
        <v>0.15329999999999999</v>
      </c>
      <c r="U37976">
        <v>8000</v>
      </c>
      <c r="V37976">
        <v>9</v>
      </c>
      <c r="W37976">
        <v>9757</v>
      </c>
    </row>
    <row r="37977" spans="1:23" x14ac:dyDescent="0.3">
      <c r="A37977">
        <v>394415</v>
      </c>
      <c r="B37977" t="s">
        <v>64</v>
      </c>
      <c r="C37977" t="s">
        <v>24</v>
      </c>
      <c r="D37977" t="s">
        <v>28274</v>
      </c>
      <c r="E37977" t="s">
        <v>87</v>
      </c>
      <c r="F37977" t="s">
        <v>27</v>
      </c>
      <c r="G37977" s="1">
        <v>44295</v>
      </c>
      <c r="H37977" s="1">
        <v>44298</v>
      </c>
      <c r="I37977" s="1">
        <v>44328</v>
      </c>
      <c r="J37977" t="s">
        <v>37</v>
      </c>
      <c r="K37977" s="1">
        <v>44359</v>
      </c>
      <c r="L37977">
        <v>433065</v>
      </c>
      <c r="M37977" t="s">
        <v>28053</v>
      </c>
      <c r="N37977" t="s">
        <v>138</v>
      </c>
      <c r="O37977" t="s">
        <v>39</v>
      </c>
      <c r="P37977" t="s">
        <v>43</v>
      </c>
      <c r="Q37977">
        <v>39000</v>
      </c>
      <c r="R37977">
        <v>3.8199999999999998E-2</v>
      </c>
      <c r="S37977">
        <v>110.03</v>
      </c>
      <c r="T37977">
        <v>0.14419999999999999</v>
      </c>
      <c r="U37977">
        <v>3200</v>
      </c>
      <c r="V37977">
        <v>10</v>
      </c>
      <c r="W37977">
        <v>3961</v>
      </c>
    </row>
    <row r="37978" spans="1:23" x14ac:dyDescent="0.3">
      <c r="A37978">
        <v>450635</v>
      </c>
      <c r="B37978" t="s">
        <v>44</v>
      </c>
      <c r="C37978" t="s">
        <v>75</v>
      </c>
      <c r="D37978" t="s">
        <v>2443</v>
      </c>
      <c r="E37978" t="s">
        <v>87</v>
      </c>
      <c r="F37978" t="s">
        <v>27</v>
      </c>
      <c r="G37978" s="1">
        <v>44478</v>
      </c>
      <c r="H37978" s="1">
        <v>44481</v>
      </c>
      <c r="I37978" s="1">
        <v>44512</v>
      </c>
      <c r="J37978" t="s">
        <v>37</v>
      </c>
      <c r="K37978" s="1">
        <v>44542</v>
      </c>
      <c r="L37978">
        <v>554456</v>
      </c>
      <c r="M37978" t="s">
        <v>28053</v>
      </c>
      <c r="N37978" t="s">
        <v>138</v>
      </c>
      <c r="O37978" t="s">
        <v>39</v>
      </c>
      <c r="P37978" t="s">
        <v>43</v>
      </c>
      <c r="Q37978">
        <v>36000</v>
      </c>
      <c r="R37978">
        <v>0.13800000000000001</v>
      </c>
      <c r="S37978">
        <v>207.87</v>
      </c>
      <c r="T37978">
        <v>0.14960000000000001</v>
      </c>
      <c r="U37978">
        <v>6000</v>
      </c>
      <c r="V37978">
        <v>3</v>
      </c>
      <c r="W37978">
        <v>7483</v>
      </c>
    </row>
    <row r="37979" spans="1:23" x14ac:dyDescent="0.3">
      <c r="A37979">
        <v>820212</v>
      </c>
      <c r="B37979" t="s">
        <v>33</v>
      </c>
      <c r="C37979" t="s">
        <v>34</v>
      </c>
      <c r="D37979" t="s">
        <v>4903</v>
      </c>
      <c r="E37979" t="s">
        <v>87</v>
      </c>
      <c r="F37979" t="s">
        <v>27</v>
      </c>
      <c r="G37979" s="1">
        <v>44388</v>
      </c>
      <c r="H37979" s="1">
        <v>44392</v>
      </c>
      <c r="I37979" s="1">
        <v>44453</v>
      </c>
      <c r="J37979" t="s">
        <v>37</v>
      </c>
      <c r="K37979" s="1">
        <v>44483</v>
      </c>
      <c r="L37979">
        <v>1028419</v>
      </c>
      <c r="M37979" t="s">
        <v>28053</v>
      </c>
      <c r="N37979" t="s">
        <v>109</v>
      </c>
      <c r="O37979" t="s">
        <v>39</v>
      </c>
      <c r="P37979" t="s">
        <v>43</v>
      </c>
      <c r="Q37979">
        <v>68000</v>
      </c>
      <c r="R37979">
        <v>0.24390000000000001</v>
      </c>
      <c r="S37979">
        <v>135.28</v>
      </c>
      <c r="T37979">
        <v>0.16889999999999999</v>
      </c>
      <c r="U37979">
        <v>3800</v>
      </c>
      <c r="V37979">
        <v>34</v>
      </c>
      <c r="W37979">
        <v>4874</v>
      </c>
    </row>
    <row r="37980" spans="1:23" x14ac:dyDescent="0.3">
      <c r="A37980">
        <v>625323</v>
      </c>
      <c r="B37980" t="s">
        <v>234</v>
      </c>
      <c r="C37980" t="s">
        <v>24</v>
      </c>
      <c r="D37980" t="s">
        <v>28275</v>
      </c>
      <c r="E37980" t="s">
        <v>36</v>
      </c>
      <c r="F37980" t="s">
        <v>27</v>
      </c>
      <c r="G37980" s="1">
        <v>44540</v>
      </c>
      <c r="H37980" s="1">
        <v>44514</v>
      </c>
      <c r="I37980" s="1">
        <v>44543</v>
      </c>
      <c r="J37980" t="s">
        <v>37</v>
      </c>
      <c r="K37980" s="1">
        <v>44574</v>
      </c>
      <c r="L37980">
        <v>801387</v>
      </c>
      <c r="M37980" t="s">
        <v>28053</v>
      </c>
      <c r="N37980" t="s">
        <v>38</v>
      </c>
      <c r="O37980" t="s">
        <v>39</v>
      </c>
      <c r="P37980" t="s">
        <v>43</v>
      </c>
      <c r="Q37980">
        <v>36000</v>
      </c>
      <c r="R37980">
        <v>5.67E-2</v>
      </c>
      <c r="S37980">
        <v>168.64</v>
      </c>
      <c r="T37980">
        <v>0.1595</v>
      </c>
      <c r="U37980">
        <v>4800</v>
      </c>
      <c r="V37980">
        <v>6</v>
      </c>
      <c r="W37980">
        <v>6071</v>
      </c>
    </row>
    <row r="37981" spans="1:23" x14ac:dyDescent="0.3">
      <c r="A37981">
        <v>705926</v>
      </c>
      <c r="B37981" t="s">
        <v>44</v>
      </c>
      <c r="C37981" t="s">
        <v>75</v>
      </c>
      <c r="D37981" t="s">
        <v>28276</v>
      </c>
      <c r="E37981" t="s">
        <v>36</v>
      </c>
      <c r="F37981" t="s">
        <v>27</v>
      </c>
      <c r="G37981" s="1">
        <v>44266</v>
      </c>
      <c r="H37981" s="1">
        <v>44300</v>
      </c>
      <c r="I37981" s="1">
        <v>44300</v>
      </c>
      <c r="J37981" t="s">
        <v>37</v>
      </c>
      <c r="K37981" s="1">
        <v>44330</v>
      </c>
      <c r="L37981">
        <v>898048</v>
      </c>
      <c r="M37981" t="s">
        <v>28053</v>
      </c>
      <c r="N37981" t="s">
        <v>611</v>
      </c>
      <c r="O37981" t="s">
        <v>39</v>
      </c>
      <c r="P37981" t="s">
        <v>43</v>
      </c>
      <c r="Q37981">
        <v>78000</v>
      </c>
      <c r="R37981">
        <v>0.19259999999999999</v>
      </c>
      <c r="S37981">
        <v>342.94</v>
      </c>
      <c r="T37981">
        <v>0.1714</v>
      </c>
      <c r="U37981">
        <v>9600</v>
      </c>
      <c r="V37981">
        <v>33</v>
      </c>
      <c r="W37981">
        <v>12350</v>
      </c>
    </row>
    <row r="37982" spans="1:23" x14ac:dyDescent="0.3">
      <c r="A37982">
        <v>389294</v>
      </c>
      <c r="B37982" t="s">
        <v>83</v>
      </c>
      <c r="C37982" t="s">
        <v>107</v>
      </c>
      <c r="D37982" t="s">
        <v>28277</v>
      </c>
      <c r="E37982" t="s">
        <v>36</v>
      </c>
      <c r="F37982" t="s">
        <v>27</v>
      </c>
      <c r="G37982" s="1">
        <v>44295</v>
      </c>
      <c r="H37982" s="1">
        <v>44328</v>
      </c>
      <c r="I37982" s="1">
        <v>44328</v>
      </c>
      <c r="J37982" t="s">
        <v>37</v>
      </c>
      <c r="K37982" s="1">
        <v>44359</v>
      </c>
      <c r="L37982">
        <v>423418</v>
      </c>
      <c r="M37982" t="s">
        <v>28053</v>
      </c>
      <c r="N37982" t="s">
        <v>611</v>
      </c>
      <c r="O37982" t="s">
        <v>39</v>
      </c>
      <c r="P37982" t="s">
        <v>43</v>
      </c>
      <c r="Q37982">
        <v>50000</v>
      </c>
      <c r="R37982">
        <v>1.46E-2</v>
      </c>
      <c r="S37982">
        <v>331.95</v>
      </c>
      <c r="T37982">
        <v>0.16320000000000001</v>
      </c>
      <c r="U37982">
        <v>9400</v>
      </c>
      <c r="V37982">
        <v>5</v>
      </c>
      <c r="W37982">
        <v>12023</v>
      </c>
    </row>
    <row r="37983" spans="1:23" x14ac:dyDescent="0.3">
      <c r="A37983">
        <v>439981</v>
      </c>
      <c r="B37983" t="s">
        <v>156</v>
      </c>
      <c r="C37983" t="s">
        <v>55</v>
      </c>
      <c r="D37983" t="s">
        <v>28278</v>
      </c>
      <c r="E37983" t="s">
        <v>615</v>
      </c>
      <c r="F37983" t="s">
        <v>27</v>
      </c>
      <c r="G37983" s="1">
        <v>44448</v>
      </c>
      <c r="H37983" s="1">
        <v>44242</v>
      </c>
      <c r="I37983" s="1">
        <v>44481</v>
      </c>
      <c r="J37983" t="s">
        <v>37</v>
      </c>
      <c r="K37983" s="1">
        <v>44512</v>
      </c>
      <c r="L37983">
        <v>532287</v>
      </c>
      <c r="M37983" t="s">
        <v>28053</v>
      </c>
      <c r="N37983" t="s">
        <v>1385</v>
      </c>
      <c r="O37983" t="s">
        <v>39</v>
      </c>
      <c r="P37983" t="s">
        <v>43</v>
      </c>
      <c r="Q37983">
        <v>80000</v>
      </c>
      <c r="R37983">
        <v>0.156</v>
      </c>
      <c r="S37983">
        <v>657.81</v>
      </c>
      <c r="T37983">
        <v>0.18779999999999999</v>
      </c>
      <c r="U37983">
        <v>18000</v>
      </c>
      <c r="V37983">
        <v>8</v>
      </c>
      <c r="W37983">
        <v>23781</v>
      </c>
    </row>
    <row r="37984" spans="1:23" x14ac:dyDescent="0.3">
      <c r="A37984">
        <v>996937</v>
      </c>
      <c r="B37984" t="s">
        <v>128</v>
      </c>
      <c r="C37984" t="s">
        <v>50</v>
      </c>
      <c r="D37984" t="s">
        <v>28279</v>
      </c>
      <c r="E37984" t="s">
        <v>46</v>
      </c>
      <c r="F37984" t="s">
        <v>27</v>
      </c>
      <c r="G37984" s="1">
        <v>44480</v>
      </c>
      <c r="H37984" s="1">
        <v>44332</v>
      </c>
      <c r="I37984" s="1">
        <v>44514</v>
      </c>
      <c r="J37984" t="s">
        <v>37</v>
      </c>
      <c r="K37984" s="1">
        <v>44544</v>
      </c>
      <c r="L37984">
        <v>1222008</v>
      </c>
      <c r="M37984" t="s">
        <v>28053</v>
      </c>
      <c r="N37984" t="s">
        <v>74</v>
      </c>
      <c r="O37984" t="s">
        <v>39</v>
      </c>
      <c r="P37984" t="s">
        <v>43</v>
      </c>
      <c r="Q37984">
        <v>41000</v>
      </c>
      <c r="R37984">
        <v>4.0399999999999998E-2</v>
      </c>
      <c r="S37984">
        <v>165.38</v>
      </c>
      <c r="T37984">
        <v>0.1171</v>
      </c>
      <c r="U37984">
        <v>5000</v>
      </c>
      <c r="V37984">
        <v>8</v>
      </c>
      <c r="W37984">
        <v>5954</v>
      </c>
    </row>
    <row r="37985" spans="1:23" x14ac:dyDescent="0.3">
      <c r="A37985">
        <v>824618</v>
      </c>
      <c r="B37985" t="s">
        <v>33</v>
      </c>
      <c r="C37985" t="s">
        <v>50</v>
      </c>
      <c r="D37985" t="s">
        <v>28280</v>
      </c>
      <c r="E37985" t="s">
        <v>52</v>
      </c>
      <c r="F37985" t="s">
        <v>47</v>
      </c>
      <c r="G37985" s="1">
        <v>44388</v>
      </c>
      <c r="H37985" s="1">
        <v>44212</v>
      </c>
      <c r="I37985" s="1">
        <v>44391</v>
      </c>
      <c r="J37985" t="s">
        <v>37</v>
      </c>
      <c r="K37985" s="1">
        <v>44422</v>
      </c>
      <c r="L37985">
        <v>1033347</v>
      </c>
      <c r="M37985" t="s">
        <v>28053</v>
      </c>
      <c r="N37985" t="s">
        <v>63</v>
      </c>
      <c r="O37985" t="s">
        <v>39</v>
      </c>
      <c r="P37985" t="s">
        <v>43</v>
      </c>
      <c r="Q37985">
        <v>47000</v>
      </c>
      <c r="R37985">
        <v>6.13E-2</v>
      </c>
      <c r="S37985">
        <v>82.42</v>
      </c>
      <c r="T37985">
        <v>7.4899999999999994E-2</v>
      </c>
      <c r="U37985">
        <v>2650</v>
      </c>
      <c r="V37985">
        <v>14</v>
      </c>
      <c r="W37985">
        <v>2967</v>
      </c>
    </row>
    <row r="37986" spans="1:23" x14ac:dyDescent="0.3">
      <c r="A37986">
        <v>756867</v>
      </c>
      <c r="B37986" t="s">
        <v>294</v>
      </c>
      <c r="C37986" t="s">
        <v>40</v>
      </c>
      <c r="D37986" t="s">
        <v>28281</v>
      </c>
      <c r="E37986" t="s">
        <v>46</v>
      </c>
      <c r="F37986" t="s">
        <v>47</v>
      </c>
      <c r="G37986" s="1">
        <v>44327</v>
      </c>
      <c r="H37986" s="1">
        <v>44332</v>
      </c>
      <c r="I37986" s="1">
        <v>44361</v>
      </c>
      <c r="J37986" t="s">
        <v>37</v>
      </c>
      <c r="K37986" s="1">
        <v>44391</v>
      </c>
      <c r="L37986">
        <v>956834</v>
      </c>
      <c r="M37986" t="s">
        <v>28053</v>
      </c>
      <c r="N37986" t="s">
        <v>72</v>
      </c>
      <c r="O37986" t="s">
        <v>39</v>
      </c>
      <c r="P37986" t="s">
        <v>43</v>
      </c>
      <c r="Q37986">
        <v>40800</v>
      </c>
      <c r="R37986">
        <v>4.0599999999999997E-2</v>
      </c>
      <c r="S37986">
        <v>197.83</v>
      </c>
      <c r="T37986">
        <v>0.1149</v>
      </c>
      <c r="U37986">
        <v>6000</v>
      </c>
      <c r="V37986">
        <v>14</v>
      </c>
      <c r="W37986">
        <v>7122</v>
      </c>
    </row>
    <row r="37987" spans="1:23" x14ac:dyDescent="0.3">
      <c r="A37987">
        <v>445485</v>
      </c>
      <c r="B37987" t="s">
        <v>191</v>
      </c>
      <c r="C37987" t="s">
        <v>55</v>
      </c>
      <c r="D37987" t="s">
        <v>28282</v>
      </c>
      <c r="E37987" t="s">
        <v>26</v>
      </c>
      <c r="F37987" t="s">
        <v>47</v>
      </c>
      <c r="G37987" s="1">
        <v>44478</v>
      </c>
      <c r="H37987" s="1">
        <v>44332</v>
      </c>
      <c r="I37987" s="1">
        <v>44481</v>
      </c>
      <c r="J37987" t="s">
        <v>37</v>
      </c>
      <c r="K37987" s="1">
        <v>44512</v>
      </c>
      <c r="L37987">
        <v>544136</v>
      </c>
      <c r="M37987" t="s">
        <v>28053</v>
      </c>
      <c r="N37987" t="s">
        <v>59</v>
      </c>
      <c r="O37987" t="s">
        <v>39</v>
      </c>
      <c r="P37987" t="s">
        <v>43</v>
      </c>
      <c r="Q37987">
        <v>36000</v>
      </c>
      <c r="R37987">
        <v>0.2243</v>
      </c>
      <c r="S37987">
        <v>101.41</v>
      </c>
      <c r="T37987">
        <v>0.13220000000000001</v>
      </c>
      <c r="U37987">
        <v>3000</v>
      </c>
      <c r="V37987">
        <v>20</v>
      </c>
      <c r="W37987">
        <v>3650</v>
      </c>
    </row>
    <row r="37988" spans="1:23" x14ac:dyDescent="0.3">
      <c r="A37988">
        <v>493229</v>
      </c>
      <c r="B37988" t="s">
        <v>60</v>
      </c>
      <c r="C37988" t="s">
        <v>50</v>
      </c>
      <c r="D37988" t="s">
        <v>3758</v>
      </c>
      <c r="E37988" t="s">
        <v>26</v>
      </c>
      <c r="F37988" t="s">
        <v>47</v>
      </c>
      <c r="G37988" s="1">
        <v>44265</v>
      </c>
      <c r="H37988" s="1">
        <v>44418</v>
      </c>
      <c r="I37988" s="1">
        <v>44357</v>
      </c>
      <c r="J37988" t="s">
        <v>37</v>
      </c>
      <c r="K37988" s="1">
        <v>44387</v>
      </c>
      <c r="L37988">
        <v>630928</v>
      </c>
      <c r="M37988" t="s">
        <v>28053</v>
      </c>
      <c r="N37988" t="s">
        <v>158</v>
      </c>
      <c r="O37988" t="s">
        <v>39</v>
      </c>
      <c r="P37988" t="s">
        <v>43</v>
      </c>
      <c r="Q37988">
        <v>150000</v>
      </c>
      <c r="R37988">
        <v>8.3699999999999997E-2</v>
      </c>
      <c r="S37988">
        <v>335.67</v>
      </c>
      <c r="T37988">
        <v>0.1273</v>
      </c>
      <c r="U37988">
        <v>10000</v>
      </c>
      <c r="V37988">
        <v>35</v>
      </c>
      <c r="W37988">
        <v>10311</v>
      </c>
    </row>
    <row r="37989" spans="1:23" x14ac:dyDescent="0.3">
      <c r="A37989">
        <v>552470</v>
      </c>
      <c r="B37989" t="s">
        <v>165</v>
      </c>
      <c r="C37989" t="s">
        <v>24</v>
      </c>
      <c r="D37989" t="s">
        <v>28283</v>
      </c>
      <c r="E37989" t="s">
        <v>87</v>
      </c>
      <c r="F37989" t="s">
        <v>47</v>
      </c>
      <c r="G37989" s="1">
        <v>44418</v>
      </c>
      <c r="H37989" s="1">
        <v>44269</v>
      </c>
      <c r="I37989" s="1">
        <v>44450</v>
      </c>
      <c r="J37989" t="s">
        <v>37</v>
      </c>
      <c r="K37989" s="1">
        <v>44480</v>
      </c>
      <c r="L37989">
        <v>711880</v>
      </c>
      <c r="M37989" t="s">
        <v>28053</v>
      </c>
      <c r="N37989" t="s">
        <v>88</v>
      </c>
      <c r="O37989" t="s">
        <v>39</v>
      </c>
      <c r="P37989" t="s">
        <v>43</v>
      </c>
      <c r="Q37989">
        <v>70000</v>
      </c>
      <c r="R37989">
        <v>5.9700000000000003E-2</v>
      </c>
      <c r="S37989">
        <v>276.7</v>
      </c>
      <c r="T37989">
        <v>0.1484</v>
      </c>
      <c r="U37989">
        <v>8000</v>
      </c>
      <c r="V37989">
        <v>11</v>
      </c>
      <c r="W37989">
        <v>9036</v>
      </c>
    </row>
    <row r="37990" spans="1:23" x14ac:dyDescent="0.3">
      <c r="A37990">
        <v>1007317</v>
      </c>
      <c r="B37990" t="s">
        <v>33</v>
      </c>
      <c r="C37990" t="s">
        <v>50</v>
      </c>
      <c r="D37990" t="s">
        <v>666</v>
      </c>
      <c r="E37990" t="s">
        <v>46</v>
      </c>
      <c r="F37990" t="s">
        <v>27</v>
      </c>
      <c r="G37990" s="1">
        <v>44511</v>
      </c>
      <c r="H37990" s="1">
        <v>44514</v>
      </c>
      <c r="I37990" s="1">
        <v>44514</v>
      </c>
      <c r="J37990" t="s">
        <v>37</v>
      </c>
      <c r="K37990" s="1">
        <v>44544</v>
      </c>
      <c r="L37990">
        <v>1233924</v>
      </c>
      <c r="M37990" t="s">
        <v>28053</v>
      </c>
      <c r="N37990" t="s">
        <v>82</v>
      </c>
      <c r="O37990" t="s">
        <v>39</v>
      </c>
      <c r="P37990" t="s">
        <v>43</v>
      </c>
      <c r="Q37990">
        <v>59000</v>
      </c>
      <c r="R37990">
        <v>0.13</v>
      </c>
      <c r="S37990">
        <v>309.36</v>
      </c>
      <c r="T37990">
        <v>9.9099999999999994E-2</v>
      </c>
      <c r="U37990">
        <v>9600</v>
      </c>
      <c r="V37990">
        <v>15</v>
      </c>
      <c r="W37990">
        <v>11137</v>
      </c>
    </row>
    <row r="37991" spans="1:23" x14ac:dyDescent="0.3">
      <c r="A37991">
        <v>694413</v>
      </c>
      <c r="B37991" t="s">
        <v>83</v>
      </c>
      <c r="C37991" t="s">
        <v>50</v>
      </c>
      <c r="D37991" t="s">
        <v>28284</v>
      </c>
      <c r="E37991" t="s">
        <v>46</v>
      </c>
      <c r="F37991" t="s">
        <v>27</v>
      </c>
      <c r="G37991" s="1">
        <v>44266</v>
      </c>
      <c r="H37991" s="1">
        <v>44302</v>
      </c>
      <c r="I37991" s="1">
        <v>44241</v>
      </c>
      <c r="J37991" t="s">
        <v>37</v>
      </c>
      <c r="K37991" s="1">
        <v>44269</v>
      </c>
      <c r="L37991">
        <v>885333</v>
      </c>
      <c r="M37991" t="s">
        <v>28053</v>
      </c>
      <c r="N37991" t="s">
        <v>48</v>
      </c>
      <c r="O37991" t="s">
        <v>39</v>
      </c>
      <c r="P37991" t="s">
        <v>43</v>
      </c>
      <c r="Q37991">
        <v>36000</v>
      </c>
      <c r="R37991">
        <v>0.1293</v>
      </c>
      <c r="S37991">
        <v>193.61</v>
      </c>
      <c r="T37991">
        <v>0.1</v>
      </c>
      <c r="U37991">
        <v>6000</v>
      </c>
      <c r="V37991">
        <v>18</v>
      </c>
      <c r="W37991">
        <v>6965</v>
      </c>
    </row>
    <row r="37992" spans="1:23" x14ac:dyDescent="0.3">
      <c r="A37992">
        <v>368995</v>
      </c>
      <c r="B37992" t="s">
        <v>635</v>
      </c>
      <c r="C37992" t="s">
        <v>107</v>
      </c>
      <c r="D37992" t="s">
        <v>28285</v>
      </c>
      <c r="E37992" t="s">
        <v>46</v>
      </c>
      <c r="F37992" t="s">
        <v>27</v>
      </c>
      <c r="G37992" s="1">
        <v>44538</v>
      </c>
      <c r="H37992" s="1">
        <v>44331</v>
      </c>
      <c r="I37992" s="1">
        <v>44208</v>
      </c>
      <c r="J37992" t="s">
        <v>37</v>
      </c>
      <c r="K37992" s="1">
        <v>44239</v>
      </c>
      <c r="L37992">
        <v>384222</v>
      </c>
      <c r="M37992" t="s">
        <v>28053</v>
      </c>
      <c r="N37992" t="s">
        <v>72</v>
      </c>
      <c r="O37992" t="s">
        <v>39</v>
      </c>
      <c r="P37992" t="s">
        <v>43</v>
      </c>
      <c r="Q37992">
        <v>48000</v>
      </c>
      <c r="R37992">
        <v>0.18129999999999999</v>
      </c>
      <c r="S37992">
        <v>49.75</v>
      </c>
      <c r="T37992">
        <v>0.11890000000000001</v>
      </c>
      <c r="U37992">
        <v>1500</v>
      </c>
      <c r="V37992">
        <v>25</v>
      </c>
      <c r="W37992">
        <v>1791</v>
      </c>
    </row>
    <row r="37993" spans="1:23" x14ac:dyDescent="0.3">
      <c r="A37993">
        <v>840579</v>
      </c>
      <c r="B37993" t="s">
        <v>49</v>
      </c>
      <c r="C37993" t="s">
        <v>24</v>
      </c>
      <c r="D37993" t="s">
        <v>28286</v>
      </c>
      <c r="E37993" t="s">
        <v>26</v>
      </c>
      <c r="F37993" t="s">
        <v>27</v>
      </c>
      <c r="G37993" s="1">
        <v>44419</v>
      </c>
      <c r="H37993" s="1">
        <v>44332</v>
      </c>
      <c r="I37993" s="1">
        <v>44453</v>
      </c>
      <c r="J37993" t="s">
        <v>37</v>
      </c>
      <c r="K37993" s="1">
        <v>44483</v>
      </c>
      <c r="L37993">
        <v>1050975</v>
      </c>
      <c r="M37993" t="s">
        <v>28053</v>
      </c>
      <c r="N37993" t="s">
        <v>42</v>
      </c>
      <c r="O37993" t="s">
        <v>39</v>
      </c>
      <c r="P37993" t="s">
        <v>43</v>
      </c>
      <c r="Q37993">
        <v>21600</v>
      </c>
      <c r="R37993">
        <v>4.6699999999999998E-2</v>
      </c>
      <c r="S37993">
        <v>146.07</v>
      </c>
      <c r="T37993">
        <v>0.15229999999999999</v>
      </c>
      <c r="U37993">
        <v>4200</v>
      </c>
      <c r="V37993">
        <v>18</v>
      </c>
      <c r="W37993">
        <v>5258</v>
      </c>
    </row>
    <row r="37994" spans="1:23" x14ac:dyDescent="0.3">
      <c r="A37994">
        <v>1053251</v>
      </c>
      <c r="B37994" t="s">
        <v>128</v>
      </c>
      <c r="C37994" t="s">
        <v>50</v>
      </c>
      <c r="D37994" t="s">
        <v>28287</v>
      </c>
      <c r="E37994" t="s">
        <v>46</v>
      </c>
      <c r="F37994" t="s">
        <v>47</v>
      </c>
      <c r="G37994" s="1">
        <v>44541</v>
      </c>
      <c r="H37994" s="1">
        <v>44332</v>
      </c>
      <c r="I37994" s="1">
        <v>44298</v>
      </c>
      <c r="J37994" t="s">
        <v>28</v>
      </c>
      <c r="K37994" s="1">
        <v>44328</v>
      </c>
      <c r="L37994">
        <v>1284825</v>
      </c>
      <c r="M37994" t="s">
        <v>28053</v>
      </c>
      <c r="N37994" t="s">
        <v>82</v>
      </c>
      <c r="O37994" t="s">
        <v>39</v>
      </c>
      <c r="P37994" t="s">
        <v>32</v>
      </c>
      <c r="Q37994">
        <v>72000</v>
      </c>
      <c r="R37994">
        <v>0.17380000000000001</v>
      </c>
      <c r="S37994">
        <v>77.34</v>
      </c>
      <c r="T37994">
        <v>9.9099999999999994E-2</v>
      </c>
      <c r="U37994">
        <v>2400</v>
      </c>
      <c r="V37994">
        <v>41</v>
      </c>
      <c r="W37994">
        <v>309</v>
      </c>
    </row>
    <row r="37995" spans="1:23" x14ac:dyDescent="0.3">
      <c r="A37995">
        <v>689543</v>
      </c>
      <c r="B37995" t="s">
        <v>165</v>
      </c>
      <c r="C37995" t="s">
        <v>50</v>
      </c>
      <c r="D37995" t="s">
        <v>4216</v>
      </c>
      <c r="E37995" t="s">
        <v>46</v>
      </c>
      <c r="F37995" t="s">
        <v>47</v>
      </c>
      <c r="G37995" s="1">
        <v>44266</v>
      </c>
      <c r="H37995" s="1">
        <v>44390</v>
      </c>
      <c r="I37995" s="1">
        <v>44268</v>
      </c>
      <c r="J37995" t="s">
        <v>28</v>
      </c>
      <c r="K37995" s="1">
        <v>44299</v>
      </c>
      <c r="L37995">
        <v>879846</v>
      </c>
      <c r="M37995" t="s">
        <v>28053</v>
      </c>
      <c r="N37995" t="s">
        <v>74</v>
      </c>
      <c r="O37995" t="s">
        <v>39</v>
      </c>
      <c r="P37995" t="s">
        <v>32</v>
      </c>
      <c r="Q37995">
        <v>55980</v>
      </c>
      <c r="R37995">
        <v>0.10199999999999999</v>
      </c>
      <c r="S37995">
        <v>155.72</v>
      </c>
      <c r="T37995">
        <v>0.1037</v>
      </c>
      <c r="U37995">
        <v>4800</v>
      </c>
      <c r="V37995">
        <v>30</v>
      </c>
      <c r="W37995">
        <v>4183</v>
      </c>
    </row>
    <row r="37996" spans="1:23" x14ac:dyDescent="0.3">
      <c r="A37996">
        <v>833135</v>
      </c>
      <c r="B37996" t="s">
        <v>64</v>
      </c>
      <c r="C37996" t="s">
        <v>24</v>
      </c>
      <c r="D37996" t="s">
        <v>28288</v>
      </c>
      <c r="E37996" t="s">
        <v>46</v>
      </c>
      <c r="F37996" t="s">
        <v>47</v>
      </c>
      <c r="G37996" s="1">
        <v>44419</v>
      </c>
      <c r="H37996" s="1">
        <v>44421</v>
      </c>
      <c r="I37996" s="1">
        <v>44329</v>
      </c>
      <c r="J37996" t="s">
        <v>28</v>
      </c>
      <c r="K37996" s="1">
        <v>44360</v>
      </c>
      <c r="L37996">
        <v>1042684</v>
      </c>
      <c r="M37996" t="s">
        <v>28053</v>
      </c>
      <c r="N37996" t="s">
        <v>48</v>
      </c>
      <c r="O37996" t="s">
        <v>39</v>
      </c>
      <c r="P37996" t="s">
        <v>32</v>
      </c>
      <c r="Q37996">
        <v>38000</v>
      </c>
      <c r="R37996">
        <v>0.14749999999999999</v>
      </c>
      <c r="S37996">
        <v>325.45</v>
      </c>
      <c r="T37996">
        <v>0.10589999999999999</v>
      </c>
      <c r="U37996">
        <v>10000</v>
      </c>
      <c r="V37996">
        <v>13</v>
      </c>
      <c r="W37996">
        <v>6527</v>
      </c>
    </row>
    <row r="37997" spans="1:23" x14ac:dyDescent="0.3">
      <c r="A37997">
        <v>1037730</v>
      </c>
      <c r="B37997" t="s">
        <v>67</v>
      </c>
      <c r="C37997" t="s">
        <v>40</v>
      </c>
      <c r="D37997" t="s">
        <v>28289</v>
      </c>
      <c r="E37997" t="s">
        <v>26</v>
      </c>
      <c r="F37997" t="s">
        <v>62</v>
      </c>
      <c r="G37997" s="1">
        <v>44511</v>
      </c>
      <c r="H37997" s="1">
        <v>44542</v>
      </c>
      <c r="I37997" s="1">
        <v>44420</v>
      </c>
      <c r="J37997" t="s">
        <v>28</v>
      </c>
      <c r="K37997" s="1">
        <v>44451</v>
      </c>
      <c r="L37997">
        <v>1267633</v>
      </c>
      <c r="M37997" t="s">
        <v>28053</v>
      </c>
      <c r="N37997" t="s">
        <v>158</v>
      </c>
      <c r="O37997" t="s">
        <v>39</v>
      </c>
      <c r="P37997" t="s">
        <v>32</v>
      </c>
      <c r="Q37997">
        <v>36000</v>
      </c>
      <c r="R37997">
        <v>0.14330000000000001</v>
      </c>
      <c r="S37997">
        <v>169.66</v>
      </c>
      <c r="T37997">
        <v>0.13489999999999999</v>
      </c>
      <c r="U37997">
        <v>5000</v>
      </c>
      <c r="V37997">
        <v>8</v>
      </c>
      <c r="W37997">
        <v>1430</v>
      </c>
    </row>
    <row r="37998" spans="1:23" x14ac:dyDescent="0.3">
      <c r="A37998">
        <v>783326</v>
      </c>
      <c r="B37998" t="s">
        <v>156</v>
      </c>
      <c r="C37998" t="s">
        <v>107</v>
      </c>
      <c r="D37998" t="s">
        <v>28290</v>
      </c>
      <c r="E37998" t="s">
        <v>46</v>
      </c>
      <c r="F37998" t="s">
        <v>27</v>
      </c>
      <c r="G37998" s="1">
        <v>44358</v>
      </c>
      <c r="H37998" s="1">
        <v>44208</v>
      </c>
      <c r="I37998" s="1">
        <v>44419</v>
      </c>
      <c r="J37998" t="s">
        <v>28</v>
      </c>
      <c r="K37998" s="1">
        <v>44450</v>
      </c>
      <c r="L37998">
        <v>986429</v>
      </c>
      <c r="M37998" t="s">
        <v>28053</v>
      </c>
      <c r="N37998" t="s">
        <v>48</v>
      </c>
      <c r="O37998" t="s">
        <v>39</v>
      </c>
      <c r="P37998" t="s">
        <v>32</v>
      </c>
      <c r="Q37998">
        <v>58000</v>
      </c>
      <c r="R37998">
        <v>0.13300000000000001</v>
      </c>
      <c r="S37998">
        <v>117.98</v>
      </c>
      <c r="T37998">
        <v>0.10589999999999999</v>
      </c>
      <c r="U37998">
        <v>3625</v>
      </c>
      <c r="V37998">
        <v>12</v>
      </c>
      <c r="W37998">
        <v>391</v>
      </c>
    </row>
    <row r="37999" spans="1:23" x14ac:dyDescent="0.3">
      <c r="A37999">
        <v>755041</v>
      </c>
      <c r="B37999" t="s">
        <v>86</v>
      </c>
      <c r="C37999" t="s">
        <v>55</v>
      </c>
      <c r="D37999" t="s">
        <v>28291</v>
      </c>
      <c r="E37999" t="s">
        <v>46</v>
      </c>
      <c r="F37999" t="s">
        <v>27</v>
      </c>
      <c r="G37999" s="1">
        <v>44327</v>
      </c>
      <c r="H37999" s="1">
        <v>44390</v>
      </c>
      <c r="I37999" s="1">
        <v>44299</v>
      </c>
      <c r="J37999" t="s">
        <v>28</v>
      </c>
      <c r="K37999" s="1">
        <v>44329</v>
      </c>
      <c r="L37999">
        <v>954809</v>
      </c>
      <c r="M37999" t="s">
        <v>28053</v>
      </c>
      <c r="N37999" t="s">
        <v>48</v>
      </c>
      <c r="O37999" t="s">
        <v>39</v>
      </c>
      <c r="P37999" t="s">
        <v>32</v>
      </c>
      <c r="Q37999">
        <v>30892.799999999999</v>
      </c>
      <c r="R37999">
        <v>0.17319999999999999</v>
      </c>
      <c r="S37999">
        <v>100.89</v>
      </c>
      <c r="T37999">
        <v>0.10589999999999999</v>
      </c>
      <c r="U37999">
        <v>3100</v>
      </c>
      <c r="V37999">
        <v>40</v>
      </c>
      <c r="W37999">
        <v>2235</v>
      </c>
    </row>
    <row r="38000" spans="1:23" x14ac:dyDescent="0.3">
      <c r="A38000">
        <v>637980</v>
      </c>
      <c r="B38000" t="s">
        <v>64</v>
      </c>
      <c r="C38000" t="s">
        <v>55</v>
      </c>
      <c r="D38000" t="s">
        <v>28292</v>
      </c>
      <c r="E38000" t="s">
        <v>26</v>
      </c>
      <c r="F38000" t="s">
        <v>27</v>
      </c>
      <c r="G38000" s="1">
        <v>44207</v>
      </c>
      <c r="H38000" s="1">
        <v>44542</v>
      </c>
      <c r="I38000" s="1">
        <v>44389</v>
      </c>
      <c r="J38000" t="s">
        <v>28</v>
      </c>
      <c r="K38000" s="1">
        <v>44420</v>
      </c>
      <c r="L38000">
        <v>817234</v>
      </c>
      <c r="M38000" t="s">
        <v>28053</v>
      </c>
      <c r="N38000" t="s">
        <v>57</v>
      </c>
      <c r="O38000" t="s">
        <v>39</v>
      </c>
      <c r="P38000" t="s">
        <v>32</v>
      </c>
      <c r="Q38000">
        <v>60000</v>
      </c>
      <c r="R38000">
        <v>0.19800000000000001</v>
      </c>
      <c r="S38000">
        <v>235.8</v>
      </c>
      <c r="T38000">
        <v>0.1298</v>
      </c>
      <c r="U38000">
        <v>7000</v>
      </c>
      <c r="V38000">
        <v>26</v>
      </c>
      <c r="W38000">
        <v>4456</v>
      </c>
    </row>
    <row r="38001" spans="1:23" x14ac:dyDescent="0.3">
      <c r="A38001">
        <v>710269</v>
      </c>
      <c r="B38001" t="s">
        <v>338</v>
      </c>
      <c r="C38001" t="s">
        <v>50</v>
      </c>
      <c r="D38001" t="s">
        <v>28293</v>
      </c>
      <c r="E38001" t="s">
        <v>26</v>
      </c>
      <c r="F38001" t="s">
        <v>27</v>
      </c>
      <c r="G38001" s="1">
        <v>44297</v>
      </c>
      <c r="H38001" s="1">
        <v>44541</v>
      </c>
      <c r="I38001" s="1">
        <v>44388</v>
      </c>
      <c r="J38001" t="s">
        <v>28</v>
      </c>
      <c r="K38001" s="1">
        <v>44419</v>
      </c>
      <c r="L38001">
        <v>903003</v>
      </c>
      <c r="M38001" t="s">
        <v>28053</v>
      </c>
      <c r="N38001" t="s">
        <v>30</v>
      </c>
      <c r="O38001" t="s">
        <v>39</v>
      </c>
      <c r="P38001" t="s">
        <v>32</v>
      </c>
      <c r="Q38001">
        <v>65000</v>
      </c>
      <c r="R38001">
        <v>9.0499999999999997E-2</v>
      </c>
      <c r="S38001">
        <v>109.06</v>
      </c>
      <c r="T38001">
        <v>0.13800000000000001</v>
      </c>
      <c r="U38001">
        <v>3200</v>
      </c>
      <c r="V38001">
        <v>10</v>
      </c>
      <c r="W38001">
        <v>461</v>
      </c>
    </row>
    <row r="38002" spans="1:23" x14ac:dyDescent="0.3">
      <c r="A38002">
        <v>568659</v>
      </c>
      <c r="B38002" t="s">
        <v>146</v>
      </c>
      <c r="C38002" t="s">
        <v>24</v>
      </c>
      <c r="D38002" t="s">
        <v>20701</v>
      </c>
      <c r="E38002" t="s">
        <v>26</v>
      </c>
      <c r="F38002" t="s">
        <v>27</v>
      </c>
      <c r="G38002" s="1">
        <v>44418</v>
      </c>
      <c r="H38002" s="1">
        <v>44358</v>
      </c>
      <c r="I38002" s="1">
        <v>44207</v>
      </c>
      <c r="J38002" t="s">
        <v>28</v>
      </c>
      <c r="K38002" s="1">
        <v>44238</v>
      </c>
      <c r="L38002">
        <v>731544</v>
      </c>
      <c r="M38002" t="s">
        <v>28053</v>
      </c>
      <c r="N38002" t="s">
        <v>57</v>
      </c>
      <c r="O38002" t="s">
        <v>39</v>
      </c>
      <c r="P38002" t="s">
        <v>32</v>
      </c>
      <c r="Q38002">
        <v>38400</v>
      </c>
      <c r="R38002">
        <v>8.2799999999999999E-2</v>
      </c>
      <c r="S38002">
        <v>54.67</v>
      </c>
      <c r="T38002">
        <v>0.13980000000000001</v>
      </c>
      <c r="U38002">
        <v>1600</v>
      </c>
      <c r="V38002">
        <v>5</v>
      </c>
      <c r="W38002">
        <v>284</v>
      </c>
    </row>
    <row r="38003" spans="1:23" x14ac:dyDescent="0.3">
      <c r="A38003">
        <v>613830</v>
      </c>
      <c r="B38003" t="s">
        <v>105</v>
      </c>
      <c r="C38003" t="s">
        <v>124</v>
      </c>
      <c r="D38003" t="s">
        <v>28294</v>
      </c>
      <c r="E38003" t="s">
        <v>87</v>
      </c>
      <c r="F38003" t="s">
        <v>27</v>
      </c>
      <c r="G38003" s="1">
        <v>44510</v>
      </c>
      <c r="H38003" s="1">
        <v>44419</v>
      </c>
      <c r="I38003" s="1">
        <v>44297</v>
      </c>
      <c r="J38003" t="s">
        <v>28</v>
      </c>
      <c r="K38003" s="1">
        <v>44327</v>
      </c>
      <c r="L38003">
        <v>786970</v>
      </c>
      <c r="M38003" t="s">
        <v>28053</v>
      </c>
      <c r="N38003" t="s">
        <v>138</v>
      </c>
      <c r="O38003" t="s">
        <v>39</v>
      </c>
      <c r="P38003" t="s">
        <v>32</v>
      </c>
      <c r="Q38003">
        <v>48000</v>
      </c>
      <c r="R38003">
        <v>1.7500000000000002E-2</v>
      </c>
      <c r="S38003">
        <v>619.23</v>
      </c>
      <c r="T38003">
        <v>0.14460000000000001</v>
      </c>
      <c r="U38003">
        <v>18000</v>
      </c>
      <c r="V38003">
        <v>6</v>
      </c>
      <c r="W38003">
        <v>3812</v>
      </c>
    </row>
    <row r="38004" spans="1:23" x14ac:dyDescent="0.3">
      <c r="A38004">
        <v>618934</v>
      </c>
      <c r="B38004" t="s">
        <v>165</v>
      </c>
      <c r="C38004" t="s">
        <v>75</v>
      </c>
      <c r="D38004" t="s">
        <v>5112</v>
      </c>
      <c r="E38004" t="s">
        <v>52</v>
      </c>
      <c r="F38004" t="s">
        <v>47</v>
      </c>
      <c r="G38004" s="1">
        <v>44540</v>
      </c>
      <c r="H38004" s="1">
        <v>44515</v>
      </c>
      <c r="I38004" s="1">
        <v>44543</v>
      </c>
      <c r="J38004" t="s">
        <v>37</v>
      </c>
      <c r="K38004" s="1">
        <v>44574</v>
      </c>
      <c r="L38004">
        <v>793340</v>
      </c>
      <c r="M38004" t="s">
        <v>28053</v>
      </c>
      <c r="N38004" t="s">
        <v>92</v>
      </c>
      <c r="O38004" t="s">
        <v>39</v>
      </c>
      <c r="P38004" t="s">
        <v>32</v>
      </c>
      <c r="Q38004">
        <v>80000</v>
      </c>
      <c r="R38004">
        <v>5.5399999999999998E-2</v>
      </c>
      <c r="S38004">
        <v>388.19</v>
      </c>
      <c r="T38004">
        <v>5.79E-2</v>
      </c>
      <c r="U38004">
        <v>18000</v>
      </c>
      <c r="V38004">
        <v>19</v>
      </c>
      <c r="W38004">
        <v>13975</v>
      </c>
    </row>
    <row r="38005" spans="1:23" x14ac:dyDescent="0.3">
      <c r="A38005">
        <v>838504</v>
      </c>
      <c r="B38005" t="s">
        <v>142</v>
      </c>
      <c r="C38005" t="s">
        <v>90</v>
      </c>
      <c r="D38005" t="s">
        <v>28295</v>
      </c>
      <c r="E38005" t="s">
        <v>52</v>
      </c>
      <c r="F38005" t="s">
        <v>47</v>
      </c>
      <c r="G38005" s="1">
        <v>44419</v>
      </c>
      <c r="H38005" s="1">
        <v>44329</v>
      </c>
      <c r="I38005" s="1">
        <v>44511</v>
      </c>
      <c r="J38005" t="s">
        <v>37</v>
      </c>
      <c r="K38005" s="1">
        <v>44541</v>
      </c>
      <c r="L38005">
        <v>1048602</v>
      </c>
      <c r="M38005" t="s">
        <v>28053</v>
      </c>
      <c r="N38005" t="s">
        <v>98</v>
      </c>
      <c r="O38005" t="s">
        <v>39</v>
      </c>
      <c r="P38005" t="s">
        <v>32</v>
      </c>
      <c r="Q38005">
        <v>72000</v>
      </c>
      <c r="R38005">
        <v>4.3700000000000003E-2</v>
      </c>
      <c r="S38005">
        <v>333.43</v>
      </c>
      <c r="T38005">
        <v>6.9900000000000004E-2</v>
      </c>
      <c r="U38005">
        <v>10800</v>
      </c>
      <c r="V38005">
        <v>26</v>
      </c>
      <c r="W38005">
        <v>10985</v>
      </c>
    </row>
    <row r="38006" spans="1:23" x14ac:dyDescent="0.3">
      <c r="A38006">
        <v>1016535</v>
      </c>
      <c r="B38006" t="s">
        <v>64</v>
      </c>
      <c r="C38006" t="s">
        <v>24</v>
      </c>
      <c r="D38006" t="s">
        <v>11506</v>
      </c>
      <c r="E38006" t="s">
        <v>52</v>
      </c>
      <c r="F38006" t="s">
        <v>47</v>
      </c>
      <c r="G38006" s="1">
        <v>44511</v>
      </c>
      <c r="H38006" s="1">
        <v>44332</v>
      </c>
      <c r="I38006" s="1">
        <v>44269</v>
      </c>
      <c r="J38006" t="s">
        <v>37</v>
      </c>
      <c r="K38006" s="1">
        <v>44300</v>
      </c>
      <c r="L38006">
        <v>1244248</v>
      </c>
      <c r="M38006" t="s">
        <v>28053</v>
      </c>
      <c r="N38006" t="s">
        <v>53</v>
      </c>
      <c r="O38006" t="s">
        <v>39</v>
      </c>
      <c r="P38006" t="s">
        <v>32</v>
      </c>
      <c r="Q38006">
        <v>57500</v>
      </c>
      <c r="R38006">
        <v>9.5999999999999992E-3</v>
      </c>
      <c r="S38006">
        <v>456.54</v>
      </c>
      <c r="T38006">
        <v>6.0299999999999999E-2</v>
      </c>
      <c r="U38006">
        <v>15000</v>
      </c>
      <c r="V38006">
        <v>14</v>
      </c>
      <c r="W38006">
        <v>16354</v>
      </c>
    </row>
    <row r="38007" spans="1:23" x14ac:dyDescent="0.3">
      <c r="A38007">
        <v>831534</v>
      </c>
      <c r="B38007" t="s">
        <v>130</v>
      </c>
      <c r="C38007" t="s">
        <v>24</v>
      </c>
      <c r="D38007" t="s">
        <v>28296</v>
      </c>
      <c r="E38007" t="s">
        <v>52</v>
      </c>
      <c r="F38007" t="s">
        <v>47</v>
      </c>
      <c r="G38007" s="1">
        <v>44419</v>
      </c>
      <c r="H38007" s="1">
        <v>44422</v>
      </c>
      <c r="I38007" s="1">
        <v>44422</v>
      </c>
      <c r="J38007" t="s">
        <v>37</v>
      </c>
      <c r="K38007" s="1">
        <v>44453</v>
      </c>
      <c r="L38007">
        <v>1040771</v>
      </c>
      <c r="M38007" t="s">
        <v>28053</v>
      </c>
      <c r="N38007" t="s">
        <v>53</v>
      </c>
      <c r="O38007" t="s">
        <v>39</v>
      </c>
      <c r="P38007" t="s">
        <v>32</v>
      </c>
      <c r="Q38007">
        <v>70000</v>
      </c>
      <c r="R38007">
        <v>0.1318</v>
      </c>
      <c r="S38007">
        <v>241.28</v>
      </c>
      <c r="T38007">
        <v>5.4199999999999998E-2</v>
      </c>
      <c r="U38007">
        <v>8000</v>
      </c>
      <c r="V38007">
        <v>26</v>
      </c>
      <c r="W38007">
        <v>8686</v>
      </c>
    </row>
    <row r="38008" spans="1:23" x14ac:dyDescent="0.3">
      <c r="A38008">
        <v>607076</v>
      </c>
      <c r="B38008" t="s">
        <v>60</v>
      </c>
      <c r="C38008" t="s">
        <v>24</v>
      </c>
      <c r="D38008" t="s">
        <v>2784</v>
      </c>
      <c r="E38008" t="s">
        <v>52</v>
      </c>
      <c r="F38008" t="s">
        <v>47</v>
      </c>
      <c r="G38008" s="1">
        <v>44510</v>
      </c>
      <c r="H38008" s="1">
        <v>44331</v>
      </c>
      <c r="I38008" s="1">
        <v>44513</v>
      </c>
      <c r="J38008" t="s">
        <v>37</v>
      </c>
      <c r="K38008" s="1">
        <v>44543</v>
      </c>
      <c r="L38008">
        <v>778805</v>
      </c>
      <c r="M38008" t="s">
        <v>28053</v>
      </c>
      <c r="N38008" t="s">
        <v>92</v>
      </c>
      <c r="O38008" t="s">
        <v>39</v>
      </c>
      <c r="P38008" t="s">
        <v>32</v>
      </c>
      <c r="Q38008">
        <v>60000</v>
      </c>
      <c r="R38008">
        <v>6.9400000000000003E-2</v>
      </c>
      <c r="S38008">
        <v>185</v>
      </c>
      <c r="T38008">
        <v>5.79E-2</v>
      </c>
      <c r="U38008">
        <v>7500</v>
      </c>
      <c r="V38008">
        <v>16</v>
      </c>
      <c r="W38008">
        <v>6660</v>
      </c>
    </row>
    <row r="38009" spans="1:23" x14ac:dyDescent="0.3">
      <c r="A38009">
        <v>846035</v>
      </c>
      <c r="B38009" t="s">
        <v>234</v>
      </c>
      <c r="C38009" t="s">
        <v>24</v>
      </c>
      <c r="D38009" t="s">
        <v>28297</v>
      </c>
      <c r="E38009" t="s">
        <v>52</v>
      </c>
      <c r="F38009" t="s">
        <v>47</v>
      </c>
      <c r="G38009" s="1">
        <v>44419</v>
      </c>
      <c r="H38009" s="1">
        <v>44332</v>
      </c>
      <c r="I38009" s="1">
        <v>44422</v>
      </c>
      <c r="J38009" t="s">
        <v>37</v>
      </c>
      <c r="K38009" s="1">
        <v>44453</v>
      </c>
      <c r="L38009">
        <v>1057356</v>
      </c>
      <c r="M38009" t="s">
        <v>28053</v>
      </c>
      <c r="N38009" t="s">
        <v>63</v>
      </c>
      <c r="O38009" t="s">
        <v>39</v>
      </c>
      <c r="P38009" t="s">
        <v>32</v>
      </c>
      <c r="Q38009">
        <v>53000</v>
      </c>
      <c r="R38009">
        <v>6.3200000000000006E-2</v>
      </c>
      <c r="S38009">
        <v>156.29</v>
      </c>
      <c r="T38009">
        <v>7.4899999999999994E-2</v>
      </c>
      <c r="U38009">
        <v>5025</v>
      </c>
      <c r="V38009">
        <v>13</v>
      </c>
      <c r="W38009">
        <v>5626</v>
      </c>
    </row>
    <row r="38010" spans="1:23" x14ac:dyDescent="0.3">
      <c r="A38010">
        <v>861659</v>
      </c>
      <c r="B38010" t="s">
        <v>64</v>
      </c>
      <c r="C38010" t="s">
        <v>55</v>
      </c>
      <c r="D38010" t="s">
        <v>28298</v>
      </c>
      <c r="E38010" t="s">
        <v>52</v>
      </c>
      <c r="F38010" t="s">
        <v>47</v>
      </c>
      <c r="G38010" s="1">
        <v>44419</v>
      </c>
      <c r="H38010" s="1">
        <v>44302</v>
      </c>
      <c r="I38010" s="1">
        <v>44453</v>
      </c>
      <c r="J38010" t="s">
        <v>37</v>
      </c>
      <c r="K38010" s="1">
        <v>44483</v>
      </c>
      <c r="L38010">
        <v>1074622</v>
      </c>
      <c r="M38010" t="s">
        <v>28053</v>
      </c>
      <c r="N38010" t="s">
        <v>66</v>
      </c>
      <c r="O38010" t="s">
        <v>39</v>
      </c>
      <c r="P38010" t="s">
        <v>32</v>
      </c>
      <c r="Q38010">
        <v>72000</v>
      </c>
      <c r="R38010">
        <v>0.2492</v>
      </c>
      <c r="S38010">
        <v>157.82</v>
      </c>
      <c r="T38010">
        <v>8.4900000000000003E-2</v>
      </c>
      <c r="U38010">
        <v>5000</v>
      </c>
      <c r="V38010">
        <v>21</v>
      </c>
      <c r="W38010">
        <v>5681</v>
      </c>
    </row>
    <row r="38011" spans="1:23" x14ac:dyDescent="0.3">
      <c r="A38011">
        <v>884055</v>
      </c>
      <c r="B38011" t="s">
        <v>193</v>
      </c>
      <c r="C38011" t="s">
        <v>107</v>
      </c>
      <c r="D38011" t="s">
        <v>28299</v>
      </c>
      <c r="E38011" t="s">
        <v>52</v>
      </c>
      <c r="F38011" t="s">
        <v>47</v>
      </c>
      <c r="G38011" s="1">
        <v>44450</v>
      </c>
      <c r="H38011" s="1">
        <v>44329</v>
      </c>
      <c r="I38011" s="1">
        <v>44299</v>
      </c>
      <c r="J38011" t="s">
        <v>37</v>
      </c>
      <c r="K38011" s="1">
        <v>44329</v>
      </c>
      <c r="L38011">
        <v>1099397</v>
      </c>
      <c r="M38011" t="s">
        <v>28053</v>
      </c>
      <c r="N38011" t="s">
        <v>92</v>
      </c>
      <c r="O38011" t="s">
        <v>39</v>
      </c>
      <c r="P38011" t="s">
        <v>32</v>
      </c>
      <c r="Q38011">
        <v>70000</v>
      </c>
      <c r="R38011">
        <v>7.2300000000000003E-2</v>
      </c>
      <c r="S38011">
        <v>171.95</v>
      </c>
      <c r="T38011">
        <v>6.6199999999999995E-2</v>
      </c>
      <c r="U38011">
        <v>5600</v>
      </c>
      <c r="V38011">
        <v>29</v>
      </c>
      <c r="W38011">
        <v>6034</v>
      </c>
    </row>
    <row r="38012" spans="1:23" x14ac:dyDescent="0.3">
      <c r="A38012">
        <v>394523</v>
      </c>
      <c r="B38012" t="s">
        <v>135</v>
      </c>
      <c r="C38012" t="s">
        <v>55</v>
      </c>
      <c r="D38012" t="s">
        <v>28300</v>
      </c>
      <c r="E38012" t="s">
        <v>52</v>
      </c>
      <c r="F38012" t="s">
        <v>47</v>
      </c>
      <c r="G38012" s="1">
        <v>44295</v>
      </c>
      <c r="H38012" s="1">
        <v>44239</v>
      </c>
      <c r="I38012" s="1">
        <v>44239</v>
      </c>
      <c r="J38012" t="s">
        <v>37</v>
      </c>
      <c r="K38012" s="1">
        <v>44267</v>
      </c>
      <c r="L38012">
        <v>433271</v>
      </c>
      <c r="M38012" t="s">
        <v>28053</v>
      </c>
      <c r="N38012" t="s">
        <v>98</v>
      </c>
      <c r="O38012" t="s">
        <v>39</v>
      </c>
      <c r="P38012" t="s">
        <v>32</v>
      </c>
      <c r="Q38012">
        <v>75000</v>
      </c>
      <c r="R38012">
        <v>0.1331</v>
      </c>
      <c r="S38012">
        <v>175.49</v>
      </c>
      <c r="T38012">
        <v>0.08</v>
      </c>
      <c r="U38012">
        <v>5600</v>
      </c>
      <c r="V38012">
        <v>31</v>
      </c>
      <c r="W38012">
        <v>6310</v>
      </c>
    </row>
    <row r="38013" spans="1:23" x14ac:dyDescent="0.3">
      <c r="A38013">
        <v>430976</v>
      </c>
      <c r="B38013" t="s">
        <v>105</v>
      </c>
      <c r="C38013" t="s">
        <v>55</v>
      </c>
      <c r="D38013" t="s">
        <v>28301</v>
      </c>
      <c r="E38013" t="s">
        <v>52</v>
      </c>
      <c r="F38013" t="s">
        <v>47</v>
      </c>
      <c r="G38013" s="1">
        <v>44417</v>
      </c>
      <c r="H38013" s="1">
        <v>44510</v>
      </c>
      <c r="I38013" s="1">
        <v>44479</v>
      </c>
      <c r="J38013" t="s">
        <v>37</v>
      </c>
      <c r="K38013" s="1">
        <v>44510</v>
      </c>
      <c r="L38013">
        <v>504003</v>
      </c>
      <c r="M38013" t="s">
        <v>28053</v>
      </c>
      <c r="N38013" t="s">
        <v>63</v>
      </c>
      <c r="O38013" t="s">
        <v>39</v>
      </c>
      <c r="P38013" t="s">
        <v>32</v>
      </c>
      <c r="Q38013">
        <v>85000</v>
      </c>
      <c r="R38013">
        <v>3.9199999999999999E-2</v>
      </c>
      <c r="S38013">
        <v>221.28</v>
      </c>
      <c r="T38013">
        <v>8.5900000000000004E-2</v>
      </c>
      <c r="U38013">
        <v>7000</v>
      </c>
      <c r="V38013">
        <v>12</v>
      </c>
      <c r="W38013">
        <v>7587</v>
      </c>
    </row>
    <row r="38014" spans="1:23" x14ac:dyDescent="0.3">
      <c r="A38014">
        <v>437929</v>
      </c>
      <c r="B38014" t="s">
        <v>33</v>
      </c>
      <c r="C38014" t="s">
        <v>90</v>
      </c>
      <c r="D38014" t="s">
        <v>28302</v>
      </c>
      <c r="E38014" t="s">
        <v>52</v>
      </c>
      <c r="F38014" t="s">
        <v>47</v>
      </c>
      <c r="G38014" s="1">
        <v>44448</v>
      </c>
      <c r="H38014" s="1">
        <v>44451</v>
      </c>
      <c r="I38014" s="1">
        <v>44481</v>
      </c>
      <c r="J38014" t="s">
        <v>37</v>
      </c>
      <c r="K38014" s="1">
        <v>44512</v>
      </c>
      <c r="L38014">
        <v>526339</v>
      </c>
      <c r="M38014" t="s">
        <v>28053</v>
      </c>
      <c r="N38014" t="s">
        <v>66</v>
      </c>
      <c r="O38014" t="s">
        <v>39</v>
      </c>
      <c r="P38014" t="s">
        <v>32</v>
      </c>
      <c r="Q38014">
        <v>60000</v>
      </c>
      <c r="R38014">
        <v>0.2082</v>
      </c>
      <c r="S38014">
        <v>444.81</v>
      </c>
      <c r="T38014">
        <v>8.9399999999999993E-2</v>
      </c>
      <c r="U38014">
        <v>14000</v>
      </c>
      <c r="V38014">
        <v>20</v>
      </c>
      <c r="W38014">
        <v>16013</v>
      </c>
    </row>
    <row r="38015" spans="1:23" x14ac:dyDescent="0.3">
      <c r="A38015">
        <v>702315</v>
      </c>
      <c r="B38015" t="s">
        <v>135</v>
      </c>
      <c r="C38015" t="s">
        <v>24</v>
      </c>
      <c r="D38015" t="s">
        <v>28303</v>
      </c>
      <c r="E38015" t="s">
        <v>52</v>
      </c>
      <c r="F38015" t="s">
        <v>47</v>
      </c>
      <c r="G38015" s="1">
        <v>44266</v>
      </c>
      <c r="H38015" s="1">
        <v>44545</v>
      </c>
      <c r="I38015" s="1">
        <v>44542</v>
      </c>
      <c r="J38015" t="s">
        <v>37</v>
      </c>
      <c r="K38015" s="1">
        <v>44573</v>
      </c>
      <c r="L38015">
        <v>894166</v>
      </c>
      <c r="M38015" t="s">
        <v>28053</v>
      </c>
      <c r="N38015" t="s">
        <v>98</v>
      </c>
      <c r="O38015" t="s">
        <v>39</v>
      </c>
      <c r="P38015" t="s">
        <v>32</v>
      </c>
      <c r="Q38015">
        <v>110000</v>
      </c>
      <c r="R38015">
        <v>9.5699999999999993E-2</v>
      </c>
      <c r="S38015">
        <v>185.05</v>
      </c>
      <c r="T38015">
        <v>6.9199999999999998E-2</v>
      </c>
      <c r="U38015">
        <v>6000</v>
      </c>
      <c r="V38015">
        <v>44</v>
      </c>
      <c r="W38015">
        <v>6521</v>
      </c>
    </row>
    <row r="38016" spans="1:23" x14ac:dyDescent="0.3">
      <c r="A38016">
        <v>614029</v>
      </c>
      <c r="B38016" t="s">
        <v>330</v>
      </c>
      <c r="C38016" t="s">
        <v>24</v>
      </c>
      <c r="D38016" t="s">
        <v>28304</v>
      </c>
      <c r="E38016" t="s">
        <v>52</v>
      </c>
      <c r="F38016" t="s">
        <v>47</v>
      </c>
      <c r="G38016" s="1">
        <v>44510</v>
      </c>
      <c r="H38016" s="1">
        <v>44271</v>
      </c>
      <c r="I38016" s="1">
        <v>44388</v>
      </c>
      <c r="J38016" t="s">
        <v>37</v>
      </c>
      <c r="K38016" s="1">
        <v>44419</v>
      </c>
      <c r="L38016">
        <v>787224</v>
      </c>
      <c r="M38016" t="s">
        <v>28053</v>
      </c>
      <c r="N38016" t="s">
        <v>63</v>
      </c>
      <c r="O38016" t="s">
        <v>39</v>
      </c>
      <c r="P38016" t="s">
        <v>32</v>
      </c>
      <c r="Q38016">
        <v>48000</v>
      </c>
      <c r="R38016">
        <v>3.3300000000000003E-2</v>
      </c>
      <c r="S38016">
        <v>107.34</v>
      </c>
      <c r="T38016">
        <v>6.54E-2</v>
      </c>
      <c r="U38016">
        <v>3500</v>
      </c>
      <c r="V38016">
        <v>17</v>
      </c>
      <c r="W38016">
        <v>3639</v>
      </c>
    </row>
    <row r="38017" spans="1:23" x14ac:dyDescent="0.3">
      <c r="A38017">
        <v>1035162</v>
      </c>
      <c r="B38017" t="s">
        <v>64</v>
      </c>
      <c r="C38017" t="s">
        <v>24</v>
      </c>
      <c r="D38017" t="s">
        <v>28305</v>
      </c>
      <c r="E38017" t="s">
        <v>52</v>
      </c>
      <c r="F38017" t="s">
        <v>47</v>
      </c>
      <c r="G38017" s="1">
        <v>44511</v>
      </c>
      <c r="H38017" s="1">
        <v>44332</v>
      </c>
      <c r="I38017" s="1">
        <v>44544</v>
      </c>
      <c r="J38017" t="s">
        <v>37</v>
      </c>
      <c r="K38017" s="1">
        <v>44575</v>
      </c>
      <c r="L38017">
        <v>1264798</v>
      </c>
      <c r="M38017" t="s">
        <v>28053</v>
      </c>
      <c r="N38017" t="s">
        <v>66</v>
      </c>
      <c r="O38017" t="s">
        <v>39</v>
      </c>
      <c r="P38017" t="s">
        <v>32</v>
      </c>
      <c r="Q38017">
        <v>75000</v>
      </c>
      <c r="R38017">
        <v>7.4899999999999994E-2</v>
      </c>
      <c r="S38017">
        <v>238.15</v>
      </c>
      <c r="T38017">
        <v>8.8999999999999996E-2</v>
      </c>
      <c r="U38017">
        <v>7500</v>
      </c>
      <c r="V38017">
        <v>17</v>
      </c>
      <c r="W38017">
        <v>8573</v>
      </c>
    </row>
    <row r="38018" spans="1:23" x14ac:dyDescent="0.3">
      <c r="A38018">
        <v>416197</v>
      </c>
      <c r="B38018" t="s">
        <v>67</v>
      </c>
      <c r="C38018" t="s">
        <v>50</v>
      </c>
      <c r="D38018" t="s">
        <v>28306</v>
      </c>
      <c r="E38018" t="s">
        <v>52</v>
      </c>
      <c r="F38018" t="s">
        <v>47</v>
      </c>
      <c r="G38018" s="1">
        <v>44356</v>
      </c>
      <c r="H38018" s="1">
        <v>44359</v>
      </c>
      <c r="I38018" s="1">
        <v>44389</v>
      </c>
      <c r="J38018" t="s">
        <v>37</v>
      </c>
      <c r="K38018" s="1">
        <v>44420</v>
      </c>
      <c r="L38018">
        <v>484518</v>
      </c>
      <c r="M38018" t="s">
        <v>28053</v>
      </c>
      <c r="N38018" t="s">
        <v>98</v>
      </c>
      <c r="O38018" t="s">
        <v>39</v>
      </c>
      <c r="P38018" t="s">
        <v>32</v>
      </c>
      <c r="Q38018">
        <v>77000</v>
      </c>
      <c r="R38018">
        <v>6.5100000000000005E-2</v>
      </c>
      <c r="S38018">
        <v>188.02</v>
      </c>
      <c r="T38018">
        <v>0.08</v>
      </c>
      <c r="U38018">
        <v>6000</v>
      </c>
      <c r="V38018">
        <v>29</v>
      </c>
      <c r="W38018">
        <v>6769</v>
      </c>
    </row>
    <row r="38019" spans="1:23" x14ac:dyDescent="0.3">
      <c r="A38019">
        <v>406279</v>
      </c>
      <c r="B38019" t="s">
        <v>122</v>
      </c>
      <c r="C38019" t="s">
        <v>55</v>
      </c>
      <c r="D38019" t="s">
        <v>28307</v>
      </c>
      <c r="E38019" t="s">
        <v>52</v>
      </c>
      <c r="F38019" t="s">
        <v>47</v>
      </c>
      <c r="G38019" s="1">
        <v>44356</v>
      </c>
      <c r="H38019" s="1">
        <v>44302</v>
      </c>
      <c r="I38019" s="1">
        <v>44359</v>
      </c>
      <c r="J38019" t="s">
        <v>37</v>
      </c>
      <c r="K38019" s="1">
        <v>44389</v>
      </c>
      <c r="L38019">
        <v>454802</v>
      </c>
      <c r="M38019" t="s">
        <v>28053</v>
      </c>
      <c r="N38019" t="s">
        <v>92</v>
      </c>
      <c r="O38019" t="s">
        <v>39</v>
      </c>
      <c r="P38019" t="s">
        <v>32</v>
      </c>
      <c r="Q38019">
        <v>46000</v>
      </c>
      <c r="R38019">
        <v>0.1643</v>
      </c>
      <c r="S38019">
        <v>187.15</v>
      </c>
      <c r="T38019">
        <v>7.6799999999999993E-2</v>
      </c>
      <c r="U38019">
        <v>6000</v>
      </c>
      <c r="V38019">
        <v>47</v>
      </c>
      <c r="W38019">
        <v>6737</v>
      </c>
    </row>
    <row r="38020" spans="1:23" x14ac:dyDescent="0.3">
      <c r="A38020">
        <v>748118</v>
      </c>
      <c r="B38020" t="s">
        <v>67</v>
      </c>
      <c r="C38020" t="s">
        <v>75</v>
      </c>
      <c r="D38020" t="s">
        <v>28308</v>
      </c>
      <c r="E38020" t="s">
        <v>52</v>
      </c>
      <c r="F38020" t="s">
        <v>47</v>
      </c>
      <c r="G38020" s="1">
        <v>44327</v>
      </c>
      <c r="H38020" s="1">
        <v>44332</v>
      </c>
      <c r="I38020" s="1">
        <v>44390</v>
      </c>
      <c r="J38020" t="s">
        <v>37</v>
      </c>
      <c r="K38020" s="1">
        <v>44421</v>
      </c>
      <c r="L38020">
        <v>947138</v>
      </c>
      <c r="M38020" t="s">
        <v>28053</v>
      </c>
      <c r="N38020" t="s">
        <v>98</v>
      </c>
      <c r="O38020" t="s">
        <v>39</v>
      </c>
      <c r="P38020" t="s">
        <v>32</v>
      </c>
      <c r="Q38020">
        <v>36000</v>
      </c>
      <c r="R38020">
        <v>0.1537</v>
      </c>
      <c r="S38020">
        <v>185.24</v>
      </c>
      <c r="T38020">
        <v>6.9900000000000004E-2</v>
      </c>
      <c r="U38020">
        <v>6000</v>
      </c>
      <c r="V38020">
        <v>14</v>
      </c>
      <c r="W38020">
        <v>6611</v>
      </c>
    </row>
    <row r="38021" spans="1:23" x14ac:dyDescent="0.3">
      <c r="A38021">
        <v>717581</v>
      </c>
      <c r="B38021" t="s">
        <v>64</v>
      </c>
      <c r="C38021" t="s">
        <v>55</v>
      </c>
      <c r="D38021" t="s">
        <v>28309</v>
      </c>
      <c r="E38021" t="s">
        <v>52</v>
      </c>
      <c r="F38021" t="s">
        <v>47</v>
      </c>
      <c r="G38021" s="1">
        <v>44297</v>
      </c>
      <c r="H38021" s="1">
        <v>44361</v>
      </c>
      <c r="I38021" s="1">
        <v>44300</v>
      </c>
      <c r="J38021" t="s">
        <v>37</v>
      </c>
      <c r="K38021" s="1">
        <v>44330</v>
      </c>
      <c r="L38021">
        <v>911673</v>
      </c>
      <c r="M38021" t="s">
        <v>28053</v>
      </c>
      <c r="N38021" t="s">
        <v>98</v>
      </c>
      <c r="O38021" t="s">
        <v>39</v>
      </c>
      <c r="P38021" t="s">
        <v>32</v>
      </c>
      <c r="Q38021">
        <v>35000</v>
      </c>
      <c r="R38021">
        <v>0.22489999999999999</v>
      </c>
      <c r="S38021">
        <v>111.03</v>
      </c>
      <c r="T38021">
        <v>6.9199999999999998E-2</v>
      </c>
      <c r="U38021">
        <v>3600</v>
      </c>
      <c r="V38021">
        <v>27</v>
      </c>
      <c r="W38021">
        <v>3997</v>
      </c>
    </row>
    <row r="38022" spans="1:23" x14ac:dyDescent="0.3">
      <c r="A38022">
        <v>814921</v>
      </c>
      <c r="B38022" t="s">
        <v>60</v>
      </c>
      <c r="C38022" t="s">
        <v>55</v>
      </c>
      <c r="D38022" t="s">
        <v>28310</v>
      </c>
      <c r="E38022" t="s">
        <v>52</v>
      </c>
      <c r="F38022" t="s">
        <v>47</v>
      </c>
      <c r="G38022" s="1">
        <v>44388</v>
      </c>
      <c r="H38022" s="1">
        <v>44302</v>
      </c>
      <c r="I38022" s="1">
        <v>44543</v>
      </c>
      <c r="J38022" t="s">
        <v>37</v>
      </c>
      <c r="K38022" s="1">
        <v>44574</v>
      </c>
      <c r="L38022">
        <v>1022500</v>
      </c>
      <c r="M38022" t="s">
        <v>28053</v>
      </c>
      <c r="N38022" t="s">
        <v>66</v>
      </c>
      <c r="O38022" t="s">
        <v>39</v>
      </c>
      <c r="P38022" t="s">
        <v>32</v>
      </c>
      <c r="Q38022">
        <v>32000</v>
      </c>
      <c r="R38022">
        <v>3.6400000000000002E-2</v>
      </c>
      <c r="S38022">
        <v>189.38</v>
      </c>
      <c r="T38022">
        <v>8.4900000000000003E-2</v>
      </c>
      <c r="U38022">
        <v>6000</v>
      </c>
      <c r="V38022">
        <v>15</v>
      </c>
      <c r="W38022">
        <v>6771</v>
      </c>
    </row>
    <row r="38023" spans="1:23" x14ac:dyDescent="0.3">
      <c r="A38023">
        <v>677049</v>
      </c>
      <c r="B38023" t="s">
        <v>146</v>
      </c>
      <c r="C38023" t="s">
        <v>80</v>
      </c>
      <c r="D38023" t="s">
        <v>1662</v>
      </c>
      <c r="E38023" t="s">
        <v>46</v>
      </c>
      <c r="F38023" t="s">
        <v>47</v>
      </c>
      <c r="G38023" s="1">
        <v>44238</v>
      </c>
      <c r="H38023" s="1">
        <v>44269</v>
      </c>
      <c r="I38023" s="1">
        <v>44269</v>
      </c>
      <c r="J38023" t="s">
        <v>37</v>
      </c>
      <c r="K38023" s="1">
        <v>44300</v>
      </c>
      <c r="L38023">
        <v>865098</v>
      </c>
      <c r="M38023" t="s">
        <v>28053</v>
      </c>
      <c r="N38023" t="s">
        <v>74</v>
      </c>
      <c r="O38023" t="s">
        <v>39</v>
      </c>
      <c r="P38023" t="s">
        <v>32</v>
      </c>
      <c r="Q38023">
        <v>38000</v>
      </c>
      <c r="R38023">
        <v>9.5399999999999999E-2</v>
      </c>
      <c r="S38023">
        <v>77.86</v>
      </c>
      <c r="T38023">
        <v>0.1037</v>
      </c>
      <c r="U38023">
        <v>2400</v>
      </c>
      <c r="V38023">
        <v>18</v>
      </c>
      <c r="W38023">
        <v>2803</v>
      </c>
    </row>
    <row r="38024" spans="1:23" x14ac:dyDescent="0.3">
      <c r="A38024">
        <v>416656</v>
      </c>
      <c r="B38024" t="s">
        <v>23</v>
      </c>
      <c r="C38024" t="s">
        <v>50</v>
      </c>
      <c r="D38024" t="s">
        <v>28311</v>
      </c>
      <c r="E38024" t="s">
        <v>46</v>
      </c>
      <c r="F38024" t="s">
        <v>47</v>
      </c>
      <c r="G38024" s="1">
        <v>44356</v>
      </c>
      <c r="H38024" s="1">
        <v>44332</v>
      </c>
      <c r="I38024" s="1">
        <v>44541</v>
      </c>
      <c r="J38024" t="s">
        <v>37</v>
      </c>
      <c r="K38024" s="1">
        <v>44572</v>
      </c>
      <c r="L38024">
        <v>485284</v>
      </c>
      <c r="M38024" t="s">
        <v>28053</v>
      </c>
      <c r="N38024" t="s">
        <v>48</v>
      </c>
      <c r="O38024" t="s">
        <v>39</v>
      </c>
      <c r="P38024" t="s">
        <v>32</v>
      </c>
      <c r="Q38024">
        <v>53100</v>
      </c>
      <c r="R38024">
        <v>0.16969999999999999</v>
      </c>
      <c r="S38024">
        <v>246.48</v>
      </c>
      <c r="T38024">
        <v>0.11260000000000001</v>
      </c>
      <c r="U38024">
        <v>7500</v>
      </c>
      <c r="V38024">
        <v>34</v>
      </c>
      <c r="W38024">
        <v>8697</v>
      </c>
    </row>
    <row r="38025" spans="1:23" x14ac:dyDescent="0.3">
      <c r="A38025">
        <v>1008763</v>
      </c>
      <c r="B38025" t="s">
        <v>128</v>
      </c>
      <c r="C38025" t="s">
        <v>55</v>
      </c>
      <c r="D38025" t="s">
        <v>4731</v>
      </c>
      <c r="E38025" t="s">
        <v>46</v>
      </c>
      <c r="F38025" t="s">
        <v>47</v>
      </c>
      <c r="G38025" s="1">
        <v>44511</v>
      </c>
      <c r="H38025" s="1">
        <v>44332</v>
      </c>
      <c r="I38025" s="1">
        <v>44299</v>
      </c>
      <c r="J38025" t="s">
        <v>37</v>
      </c>
      <c r="K38025" s="1">
        <v>44329</v>
      </c>
      <c r="L38025">
        <v>1235278</v>
      </c>
      <c r="M38025" t="s">
        <v>28053</v>
      </c>
      <c r="N38025" t="s">
        <v>74</v>
      </c>
      <c r="O38025" t="s">
        <v>39</v>
      </c>
      <c r="P38025" t="s">
        <v>32</v>
      </c>
      <c r="Q38025">
        <v>71201</v>
      </c>
      <c r="R38025">
        <v>0.1532</v>
      </c>
      <c r="S38025">
        <v>396.92</v>
      </c>
      <c r="T38025">
        <v>0.1171</v>
      </c>
      <c r="U38025">
        <v>12000</v>
      </c>
      <c r="V38025">
        <v>22</v>
      </c>
      <c r="W38025">
        <v>13601</v>
      </c>
    </row>
    <row r="38026" spans="1:23" x14ac:dyDescent="0.3">
      <c r="A38026">
        <v>788404</v>
      </c>
      <c r="B38026" t="s">
        <v>49</v>
      </c>
      <c r="C38026" t="s">
        <v>55</v>
      </c>
      <c r="D38026" t="s">
        <v>28312</v>
      </c>
      <c r="E38026" t="s">
        <v>46</v>
      </c>
      <c r="F38026" t="s">
        <v>47</v>
      </c>
      <c r="G38026" s="1">
        <v>44358</v>
      </c>
      <c r="H38026" s="1">
        <v>44543</v>
      </c>
      <c r="I38026" s="1">
        <v>44543</v>
      </c>
      <c r="J38026" t="s">
        <v>37</v>
      </c>
      <c r="K38026" s="1">
        <v>44574</v>
      </c>
      <c r="L38026">
        <v>992100</v>
      </c>
      <c r="M38026" t="s">
        <v>28053</v>
      </c>
      <c r="N38026" t="s">
        <v>74</v>
      </c>
      <c r="O38026" t="s">
        <v>39</v>
      </c>
      <c r="P38026" t="s">
        <v>32</v>
      </c>
      <c r="Q38026">
        <v>65000</v>
      </c>
      <c r="R38026">
        <v>0.2235</v>
      </c>
      <c r="S38026">
        <v>392.81</v>
      </c>
      <c r="T38026">
        <v>0.1099</v>
      </c>
      <c r="U38026">
        <v>12000</v>
      </c>
      <c r="V38026">
        <v>22</v>
      </c>
      <c r="W38026">
        <v>13924</v>
      </c>
    </row>
    <row r="38027" spans="1:23" x14ac:dyDescent="0.3">
      <c r="A38027">
        <v>681154</v>
      </c>
      <c r="B38027" t="s">
        <v>122</v>
      </c>
      <c r="C38027" t="s">
        <v>40</v>
      </c>
      <c r="D38027" t="s">
        <v>9438</v>
      </c>
      <c r="E38027" t="s">
        <v>46</v>
      </c>
      <c r="F38027" t="s">
        <v>47</v>
      </c>
      <c r="G38027" s="1">
        <v>44238</v>
      </c>
      <c r="H38027" s="1">
        <v>44302</v>
      </c>
      <c r="I38027" s="1">
        <v>44543</v>
      </c>
      <c r="J38027" t="s">
        <v>37</v>
      </c>
      <c r="K38027" s="1">
        <v>44574</v>
      </c>
      <c r="L38027">
        <v>870116</v>
      </c>
      <c r="M38027" t="s">
        <v>28053</v>
      </c>
      <c r="N38027" t="s">
        <v>74</v>
      </c>
      <c r="O38027" t="s">
        <v>39</v>
      </c>
      <c r="P38027" t="s">
        <v>32</v>
      </c>
      <c r="Q38027">
        <v>70000</v>
      </c>
      <c r="R38027">
        <v>0.1512</v>
      </c>
      <c r="S38027">
        <v>204.38</v>
      </c>
      <c r="T38027">
        <v>0.1037</v>
      </c>
      <c r="U38027">
        <v>6300</v>
      </c>
      <c r="V38027">
        <v>13</v>
      </c>
      <c r="W38027">
        <v>7348</v>
      </c>
    </row>
    <row r="38028" spans="1:23" x14ac:dyDescent="0.3">
      <c r="A38028">
        <v>814604</v>
      </c>
      <c r="B38028" t="s">
        <v>64</v>
      </c>
      <c r="C38028" t="s">
        <v>90</v>
      </c>
      <c r="D38028" t="s">
        <v>28313</v>
      </c>
      <c r="E38028" t="s">
        <v>46</v>
      </c>
      <c r="F38028" t="s">
        <v>47</v>
      </c>
      <c r="G38028" s="1">
        <v>44419</v>
      </c>
      <c r="H38028" s="1">
        <v>44482</v>
      </c>
      <c r="I38028" s="1">
        <v>44267</v>
      </c>
      <c r="J38028" t="s">
        <v>37</v>
      </c>
      <c r="K38028" s="1">
        <v>44298</v>
      </c>
      <c r="L38028">
        <v>1022133</v>
      </c>
      <c r="M38028" t="s">
        <v>28053</v>
      </c>
      <c r="N38028" t="s">
        <v>74</v>
      </c>
      <c r="O38028" t="s">
        <v>39</v>
      </c>
      <c r="P38028" t="s">
        <v>32</v>
      </c>
      <c r="Q38028">
        <v>39000</v>
      </c>
      <c r="R38028">
        <v>0.20799999999999999</v>
      </c>
      <c r="S38028">
        <v>209.5</v>
      </c>
      <c r="T38028">
        <v>0.1099</v>
      </c>
      <c r="U38028">
        <v>6400</v>
      </c>
      <c r="V38028">
        <v>11</v>
      </c>
      <c r="W38028">
        <v>6781</v>
      </c>
    </row>
    <row r="38029" spans="1:23" x14ac:dyDescent="0.3">
      <c r="A38029">
        <v>892795</v>
      </c>
      <c r="B38029" t="s">
        <v>64</v>
      </c>
      <c r="C38029" t="s">
        <v>34</v>
      </c>
      <c r="D38029" t="s">
        <v>28314</v>
      </c>
      <c r="E38029" t="s">
        <v>46</v>
      </c>
      <c r="F38029" t="s">
        <v>47</v>
      </c>
      <c r="G38029" s="1">
        <v>44450</v>
      </c>
      <c r="H38029" s="1">
        <v>44391</v>
      </c>
      <c r="I38029" s="1">
        <v>44210</v>
      </c>
      <c r="J38029" t="s">
        <v>37</v>
      </c>
      <c r="K38029" s="1">
        <v>44241</v>
      </c>
      <c r="L38029">
        <v>1109770</v>
      </c>
      <c r="M38029" t="s">
        <v>28053</v>
      </c>
      <c r="N38029" t="s">
        <v>48</v>
      </c>
      <c r="O38029" t="s">
        <v>39</v>
      </c>
      <c r="P38029" t="s">
        <v>32</v>
      </c>
      <c r="Q38029">
        <v>67000</v>
      </c>
      <c r="R38029">
        <v>0.20599999999999999</v>
      </c>
      <c r="S38029">
        <v>97.72</v>
      </c>
      <c r="T38029">
        <v>0.1065</v>
      </c>
      <c r="U38029">
        <v>3000</v>
      </c>
      <c r="V38029">
        <v>32</v>
      </c>
      <c r="W38029">
        <v>3480</v>
      </c>
    </row>
    <row r="38030" spans="1:23" x14ac:dyDescent="0.3">
      <c r="A38030">
        <v>789875</v>
      </c>
      <c r="B38030" t="s">
        <v>64</v>
      </c>
      <c r="C38030" t="s">
        <v>34</v>
      </c>
      <c r="D38030" t="s">
        <v>9062</v>
      </c>
      <c r="E38030" t="s">
        <v>46</v>
      </c>
      <c r="F38030" t="s">
        <v>47</v>
      </c>
      <c r="G38030" s="1">
        <v>44358</v>
      </c>
      <c r="H38030" s="1">
        <v>44391</v>
      </c>
      <c r="I38030" s="1">
        <v>44419</v>
      </c>
      <c r="J38030" t="s">
        <v>37</v>
      </c>
      <c r="K38030" s="1">
        <v>44450</v>
      </c>
      <c r="L38030">
        <v>993857</v>
      </c>
      <c r="M38030" t="s">
        <v>28053</v>
      </c>
      <c r="N38030" t="s">
        <v>74</v>
      </c>
      <c r="O38030" t="s">
        <v>39</v>
      </c>
      <c r="P38030" t="s">
        <v>32</v>
      </c>
      <c r="Q38030">
        <v>60000</v>
      </c>
      <c r="R38030">
        <v>0.24440000000000001</v>
      </c>
      <c r="S38030">
        <v>91.66</v>
      </c>
      <c r="T38030">
        <v>0.1099</v>
      </c>
      <c r="U38030">
        <v>2800</v>
      </c>
      <c r="V38030">
        <v>31</v>
      </c>
      <c r="W38030">
        <v>2826</v>
      </c>
    </row>
    <row r="38031" spans="1:23" x14ac:dyDescent="0.3">
      <c r="A38031">
        <v>1039507</v>
      </c>
      <c r="B38031" t="s">
        <v>146</v>
      </c>
      <c r="C38031" t="s">
        <v>90</v>
      </c>
      <c r="D38031" t="s">
        <v>28315</v>
      </c>
      <c r="E38031" t="s">
        <v>46</v>
      </c>
      <c r="F38031" t="s">
        <v>47</v>
      </c>
      <c r="G38031" s="1">
        <v>44541</v>
      </c>
      <c r="H38031" s="1">
        <v>44361</v>
      </c>
      <c r="I38031" s="1">
        <v>44361</v>
      </c>
      <c r="J38031" t="s">
        <v>37</v>
      </c>
      <c r="K38031" s="1">
        <v>44391</v>
      </c>
      <c r="L38031">
        <v>1269441</v>
      </c>
      <c r="M38031" t="s">
        <v>28053</v>
      </c>
      <c r="N38031" t="s">
        <v>82</v>
      </c>
      <c r="O38031" t="s">
        <v>39</v>
      </c>
      <c r="P38031" t="s">
        <v>32</v>
      </c>
      <c r="Q38031">
        <v>30000</v>
      </c>
      <c r="R38031">
        <v>0.2288</v>
      </c>
      <c r="S38031">
        <v>322.25</v>
      </c>
      <c r="T38031">
        <v>9.9099999999999994E-2</v>
      </c>
      <c r="U38031">
        <v>10000</v>
      </c>
      <c r="V38031">
        <v>22</v>
      </c>
      <c r="W38031">
        <v>11546</v>
      </c>
    </row>
    <row r="38032" spans="1:23" x14ac:dyDescent="0.3">
      <c r="A38032">
        <v>1004695</v>
      </c>
      <c r="B38032" t="s">
        <v>151</v>
      </c>
      <c r="C38032" t="s">
        <v>80</v>
      </c>
      <c r="D38032" t="s">
        <v>28316</v>
      </c>
      <c r="E38032" t="s">
        <v>46</v>
      </c>
      <c r="F38032" t="s">
        <v>47</v>
      </c>
      <c r="G38032" s="1">
        <v>44511</v>
      </c>
      <c r="H38032" s="1">
        <v>44359</v>
      </c>
      <c r="I38032" s="1">
        <v>44359</v>
      </c>
      <c r="J38032" t="s">
        <v>37</v>
      </c>
      <c r="K38032" s="1">
        <v>44389</v>
      </c>
      <c r="L38032">
        <v>1231334</v>
      </c>
      <c r="M38032" t="s">
        <v>28053</v>
      </c>
      <c r="N38032" t="s">
        <v>69</v>
      </c>
      <c r="O38032" t="s">
        <v>39</v>
      </c>
      <c r="P38032" t="s">
        <v>32</v>
      </c>
      <c r="Q38032">
        <v>95000</v>
      </c>
      <c r="R38032">
        <v>6.6100000000000006E-2</v>
      </c>
      <c r="S38032">
        <v>249.91</v>
      </c>
      <c r="T38032">
        <v>0.12690000000000001</v>
      </c>
      <c r="U38032">
        <v>7450</v>
      </c>
      <c r="V38032">
        <v>40</v>
      </c>
      <c r="W38032">
        <v>7717</v>
      </c>
    </row>
    <row r="38033" spans="1:23" x14ac:dyDescent="0.3">
      <c r="A38033">
        <v>387634</v>
      </c>
      <c r="B38033" t="s">
        <v>64</v>
      </c>
      <c r="C38033" t="s">
        <v>50</v>
      </c>
      <c r="D38033" t="s">
        <v>28317</v>
      </c>
      <c r="E38033" t="s">
        <v>46</v>
      </c>
      <c r="F38033" t="s">
        <v>47</v>
      </c>
      <c r="G38033" s="1">
        <v>44264</v>
      </c>
      <c r="H38033" s="1">
        <v>44271</v>
      </c>
      <c r="I38033" s="1">
        <v>44298</v>
      </c>
      <c r="J38033" t="s">
        <v>37</v>
      </c>
      <c r="K38033" s="1">
        <v>44328</v>
      </c>
      <c r="L38033">
        <v>420600</v>
      </c>
      <c r="M38033" t="s">
        <v>28053</v>
      </c>
      <c r="N38033" t="s">
        <v>69</v>
      </c>
      <c r="O38033" t="s">
        <v>39</v>
      </c>
      <c r="P38033" t="s">
        <v>32</v>
      </c>
      <c r="Q38033">
        <v>150000</v>
      </c>
      <c r="R38033">
        <v>0.1784</v>
      </c>
      <c r="S38033">
        <v>499.73</v>
      </c>
      <c r="T38033">
        <v>0.1221</v>
      </c>
      <c r="U38033">
        <v>15000</v>
      </c>
      <c r="V38033">
        <v>13</v>
      </c>
      <c r="W38033">
        <v>17990</v>
      </c>
    </row>
    <row r="38034" spans="1:23" x14ac:dyDescent="0.3">
      <c r="A38034">
        <v>419326</v>
      </c>
      <c r="B38034" t="s">
        <v>67</v>
      </c>
      <c r="C38034" t="s">
        <v>75</v>
      </c>
      <c r="D38034" t="s">
        <v>28318</v>
      </c>
      <c r="E38034" t="s">
        <v>46</v>
      </c>
      <c r="F38034" t="s">
        <v>47</v>
      </c>
      <c r="G38034" s="1">
        <v>44386</v>
      </c>
      <c r="H38034" s="1">
        <v>44511</v>
      </c>
      <c r="I38034" s="1">
        <v>44511</v>
      </c>
      <c r="J38034" t="s">
        <v>37</v>
      </c>
      <c r="K38034" s="1">
        <v>44541</v>
      </c>
      <c r="L38034">
        <v>491948</v>
      </c>
      <c r="M38034" t="s">
        <v>28053</v>
      </c>
      <c r="N38034" t="s">
        <v>48</v>
      </c>
      <c r="O38034" t="s">
        <v>39</v>
      </c>
      <c r="P38034" t="s">
        <v>32</v>
      </c>
      <c r="Q38034">
        <v>68004</v>
      </c>
      <c r="R38034">
        <v>9.2999999999999999E-2</v>
      </c>
      <c r="S38034">
        <v>525.82000000000005</v>
      </c>
      <c r="T38034">
        <v>0.11260000000000001</v>
      </c>
      <c r="U38034">
        <v>16000</v>
      </c>
      <c r="V38034">
        <v>17</v>
      </c>
      <c r="W38034">
        <v>18487</v>
      </c>
    </row>
    <row r="38035" spans="1:23" x14ac:dyDescent="0.3">
      <c r="A38035">
        <v>680418</v>
      </c>
      <c r="B38035" t="s">
        <v>86</v>
      </c>
      <c r="C38035" t="s">
        <v>118</v>
      </c>
      <c r="D38035" t="s">
        <v>28319</v>
      </c>
      <c r="E38035" t="s">
        <v>46</v>
      </c>
      <c r="F38035" t="s">
        <v>47</v>
      </c>
      <c r="G38035" s="1">
        <v>44266</v>
      </c>
      <c r="H38035" s="1">
        <v>44453</v>
      </c>
      <c r="I38035" s="1">
        <v>44269</v>
      </c>
      <c r="J38035" t="s">
        <v>37</v>
      </c>
      <c r="K38035" s="1">
        <v>44300</v>
      </c>
      <c r="L38035">
        <v>869217</v>
      </c>
      <c r="M38035" t="s">
        <v>28053</v>
      </c>
      <c r="N38035" t="s">
        <v>72</v>
      </c>
      <c r="O38035" t="s">
        <v>39</v>
      </c>
      <c r="P38035" t="s">
        <v>32</v>
      </c>
      <c r="Q38035">
        <v>52000</v>
      </c>
      <c r="R38035">
        <v>8.5800000000000001E-2</v>
      </c>
      <c r="S38035">
        <v>212.01</v>
      </c>
      <c r="T38035">
        <v>0.1074</v>
      </c>
      <c r="U38035">
        <v>6500</v>
      </c>
      <c r="V38035">
        <v>12</v>
      </c>
      <c r="W38035">
        <v>7632</v>
      </c>
    </row>
    <row r="38036" spans="1:23" x14ac:dyDescent="0.3">
      <c r="A38036">
        <v>418498</v>
      </c>
      <c r="B38036" t="s">
        <v>78</v>
      </c>
      <c r="C38036" t="s">
        <v>55</v>
      </c>
      <c r="D38036" t="s">
        <v>28320</v>
      </c>
      <c r="E38036" t="s">
        <v>46</v>
      </c>
      <c r="F38036" t="s">
        <v>47</v>
      </c>
      <c r="G38036" s="1">
        <v>44356</v>
      </c>
      <c r="H38036" s="1">
        <v>44389</v>
      </c>
      <c r="I38036" s="1">
        <v>44389</v>
      </c>
      <c r="J38036" t="s">
        <v>37</v>
      </c>
      <c r="K38036" s="1">
        <v>44420</v>
      </c>
      <c r="L38036">
        <v>488394</v>
      </c>
      <c r="M38036" t="s">
        <v>28053</v>
      </c>
      <c r="N38036" t="s">
        <v>82</v>
      </c>
      <c r="O38036" t="s">
        <v>39</v>
      </c>
      <c r="P38036" t="s">
        <v>32</v>
      </c>
      <c r="Q38036">
        <v>72000</v>
      </c>
      <c r="R38036">
        <v>0.13200000000000001</v>
      </c>
      <c r="S38036">
        <v>327.14</v>
      </c>
      <c r="T38036">
        <v>0.1095</v>
      </c>
      <c r="U38036">
        <v>10000</v>
      </c>
      <c r="V38036">
        <v>22</v>
      </c>
      <c r="W38036">
        <v>11777</v>
      </c>
    </row>
    <row r="38037" spans="1:23" x14ac:dyDescent="0.3">
      <c r="A38037">
        <v>815793</v>
      </c>
      <c r="B38037" t="s">
        <v>122</v>
      </c>
      <c r="C38037" t="s">
        <v>118</v>
      </c>
      <c r="D38037" t="s">
        <v>28321</v>
      </c>
      <c r="E38037" t="s">
        <v>46</v>
      </c>
      <c r="F38037" t="s">
        <v>47</v>
      </c>
      <c r="G38037" s="1">
        <v>44388</v>
      </c>
      <c r="H38037" s="1">
        <v>44391</v>
      </c>
      <c r="I38037" s="1">
        <v>44422</v>
      </c>
      <c r="J38037" t="s">
        <v>37</v>
      </c>
      <c r="K38037" s="1">
        <v>44453</v>
      </c>
      <c r="L38037">
        <v>1023480</v>
      </c>
      <c r="M38037" t="s">
        <v>28053</v>
      </c>
      <c r="N38037" t="s">
        <v>69</v>
      </c>
      <c r="O38037" t="s">
        <v>39</v>
      </c>
      <c r="P38037" t="s">
        <v>32</v>
      </c>
      <c r="Q38037">
        <v>66000</v>
      </c>
      <c r="R38037">
        <v>2.1600000000000001E-2</v>
      </c>
      <c r="S38037">
        <v>132.84</v>
      </c>
      <c r="T38037">
        <v>0.11990000000000001</v>
      </c>
      <c r="U38037">
        <v>4000</v>
      </c>
      <c r="V38037">
        <v>17</v>
      </c>
      <c r="W38037">
        <v>4782</v>
      </c>
    </row>
    <row r="38038" spans="1:23" x14ac:dyDescent="0.3">
      <c r="A38038">
        <v>411440</v>
      </c>
      <c r="B38038" t="s">
        <v>44</v>
      </c>
      <c r="C38038" t="s">
        <v>24</v>
      </c>
      <c r="E38038" t="s">
        <v>46</v>
      </c>
      <c r="F38038" t="s">
        <v>47</v>
      </c>
      <c r="G38038" s="1">
        <v>44356</v>
      </c>
      <c r="H38038" s="1">
        <v>44422</v>
      </c>
      <c r="I38038" s="1">
        <v>44267</v>
      </c>
      <c r="J38038" t="s">
        <v>37</v>
      </c>
      <c r="K38038" s="1">
        <v>44298</v>
      </c>
      <c r="L38038">
        <v>463763</v>
      </c>
      <c r="M38038" t="s">
        <v>28053</v>
      </c>
      <c r="N38038" t="s">
        <v>72</v>
      </c>
      <c r="O38038" t="s">
        <v>39</v>
      </c>
      <c r="P38038" t="s">
        <v>32</v>
      </c>
      <c r="Q38038">
        <v>52000</v>
      </c>
      <c r="R38038">
        <v>0.1502</v>
      </c>
      <c r="S38038">
        <v>119.4</v>
      </c>
      <c r="T38038">
        <v>0.11890000000000001</v>
      </c>
      <c r="U38038">
        <v>3600</v>
      </c>
      <c r="V38038">
        <v>24</v>
      </c>
      <c r="W38038">
        <v>4291</v>
      </c>
    </row>
    <row r="38039" spans="1:23" x14ac:dyDescent="0.3">
      <c r="A38039">
        <v>840256</v>
      </c>
      <c r="B38039" t="s">
        <v>64</v>
      </c>
      <c r="C38039" t="s">
        <v>50</v>
      </c>
      <c r="D38039" t="s">
        <v>15898</v>
      </c>
      <c r="E38039" t="s">
        <v>26</v>
      </c>
      <c r="F38039" t="s">
        <v>47</v>
      </c>
      <c r="G38039" s="1">
        <v>44419</v>
      </c>
      <c r="H38039" s="1">
        <v>44332</v>
      </c>
      <c r="I38039" s="1">
        <v>44300</v>
      </c>
      <c r="J38039" t="s">
        <v>37</v>
      </c>
      <c r="K38039" s="1">
        <v>44330</v>
      </c>
      <c r="L38039">
        <v>1050610</v>
      </c>
      <c r="M38039" t="s">
        <v>28053</v>
      </c>
      <c r="N38039" t="s">
        <v>59</v>
      </c>
      <c r="O38039" t="s">
        <v>39</v>
      </c>
      <c r="P38039" t="s">
        <v>32</v>
      </c>
      <c r="Q38039">
        <v>113000</v>
      </c>
      <c r="R38039">
        <v>0.12959999999999999</v>
      </c>
      <c r="S38039">
        <v>169.66</v>
      </c>
      <c r="T38039">
        <v>0.13489999999999999</v>
      </c>
      <c r="U38039">
        <v>5000</v>
      </c>
      <c r="V38039">
        <v>24</v>
      </c>
      <c r="W38039">
        <v>6089</v>
      </c>
    </row>
    <row r="38040" spans="1:23" x14ac:dyDescent="0.3">
      <c r="A38040">
        <v>628571</v>
      </c>
      <c r="B38040" t="s">
        <v>193</v>
      </c>
      <c r="C38040" t="s">
        <v>50</v>
      </c>
      <c r="D38040" t="s">
        <v>28322</v>
      </c>
      <c r="E38040" t="s">
        <v>26</v>
      </c>
      <c r="F38040" t="s">
        <v>47</v>
      </c>
      <c r="G38040" s="1">
        <v>44540</v>
      </c>
      <c r="H38040" s="1">
        <v>44543</v>
      </c>
      <c r="I38040" s="1">
        <v>44543</v>
      </c>
      <c r="J38040" t="s">
        <v>37</v>
      </c>
      <c r="K38040" s="1">
        <v>44574</v>
      </c>
      <c r="L38040">
        <v>805396</v>
      </c>
      <c r="M38040" t="s">
        <v>28053</v>
      </c>
      <c r="N38040" t="s">
        <v>30</v>
      </c>
      <c r="O38040" t="s">
        <v>39</v>
      </c>
      <c r="P38040" t="s">
        <v>32</v>
      </c>
      <c r="Q38040">
        <v>112500</v>
      </c>
      <c r="R38040">
        <v>0.11840000000000001</v>
      </c>
      <c r="S38040">
        <v>101.59</v>
      </c>
      <c r="T38040">
        <v>0.13350000000000001</v>
      </c>
      <c r="U38040">
        <v>3000</v>
      </c>
      <c r="V38040">
        <v>27</v>
      </c>
      <c r="W38040">
        <v>3657</v>
      </c>
    </row>
    <row r="38041" spans="1:23" x14ac:dyDescent="0.3">
      <c r="A38041">
        <v>436914</v>
      </c>
      <c r="B38041" t="s">
        <v>128</v>
      </c>
      <c r="C38041" t="s">
        <v>24</v>
      </c>
      <c r="D38041" t="s">
        <v>28323</v>
      </c>
      <c r="E38041" t="s">
        <v>26</v>
      </c>
      <c r="F38041" t="s">
        <v>47</v>
      </c>
      <c r="G38041" s="1">
        <v>44448</v>
      </c>
      <c r="H38041" s="1">
        <v>44332</v>
      </c>
      <c r="I38041" s="1">
        <v>44539</v>
      </c>
      <c r="J38041" t="s">
        <v>37</v>
      </c>
      <c r="K38041" s="1">
        <v>44570</v>
      </c>
      <c r="L38041">
        <v>524038</v>
      </c>
      <c r="M38041" t="s">
        <v>28053</v>
      </c>
      <c r="N38041" t="s">
        <v>57</v>
      </c>
      <c r="O38041" t="s">
        <v>39</v>
      </c>
      <c r="P38041" t="s">
        <v>32</v>
      </c>
      <c r="Q38041">
        <v>61572</v>
      </c>
      <c r="R38041">
        <v>0.1542</v>
      </c>
      <c r="S38041">
        <v>509.53</v>
      </c>
      <c r="T38041">
        <v>0.13569999999999999</v>
      </c>
      <c r="U38041">
        <v>15000</v>
      </c>
      <c r="V38041">
        <v>37</v>
      </c>
      <c r="W38041">
        <v>15498</v>
      </c>
    </row>
    <row r="38042" spans="1:23" x14ac:dyDescent="0.3">
      <c r="A38042">
        <v>575905</v>
      </c>
      <c r="B38042" t="s">
        <v>44</v>
      </c>
      <c r="C38042" t="s">
        <v>40</v>
      </c>
      <c r="D38042" t="s">
        <v>3775</v>
      </c>
      <c r="E38042" t="s">
        <v>26</v>
      </c>
      <c r="F38042" t="s">
        <v>47</v>
      </c>
      <c r="G38042" s="1">
        <v>44449</v>
      </c>
      <c r="H38042" s="1">
        <v>44332</v>
      </c>
      <c r="I38042" s="1">
        <v>44452</v>
      </c>
      <c r="J38042" t="s">
        <v>37</v>
      </c>
      <c r="K38042" s="1">
        <v>44482</v>
      </c>
      <c r="L38042">
        <v>740687</v>
      </c>
      <c r="M38042" t="s">
        <v>28053</v>
      </c>
      <c r="N38042" t="s">
        <v>30</v>
      </c>
      <c r="O38042" t="s">
        <v>39</v>
      </c>
      <c r="P38042" t="s">
        <v>32</v>
      </c>
      <c r="Q38042">
        <v>74237.279999999999</v>
      </c>
      <c r="R38042">
        <v>0.1628</v>
      </c>
      <c r="S38042">
        <v>618.27</v>
      </c>
      <c r="T38042">
        <v>0.14349999999999999</v>
      </c>
      <c r="U38042">
        <v>18000</v>
      </c>
      <c r="V38042">
        <v>18</v>
      </c>
      <c r="W38042">
        <v>22259</v>
      </c>
    </row>
    <row r="38043" spans="1:23" x14ac:dyDescent="0.3">
      <c r="A38043">
        <v>620209</v>
      </c>
      <c r="B38043" t="s">
        <v>60</v>
      </c>
      <c r="C38043" t="s">
        <v>55</v>
      </c>
      <c r="D38043" t="s">
        <v>28324</v>
      </c>
      <c r="E38043" t="s">
        <v>26</v>
      </c>
      <c r="F38043" t="s">
        <v>47</v>
      </c>
      <c r="G38043" s="1">
        <v>44540</v>
      </c>
      <c r="H38043" s="1">
        <v>44483</v>
      </c>
      <c r="I38043" s="1">
        <v>44543</v>
      </c>
      <c r="J38043" t="s">
        <v>37</v>
      </c>
      <c r="K38043" s="1">
        <v>44574</v>
      </c>
      <c r="L38043">
        <v>794931</v>
      </c>
      <c r="M38043" t="s">
        <v>28053</v>
      </c>
      <c r="N38043" t="s">
        <v>57</v>
      </c>
      <c r="O38043" t="s">
        <v>39</v>
      </c>
      <c r="P38043" t="s">
        <v>32</v>
      </c>
      <c r="Q38043">
        <v>39000</v>
      </c>
      <c r="R38043">
        <v>0.1729</v>
      </c>
      <c r="S38043">
        <v>168.43</v>
      </c>
      <c r="T38043">
        <v>0.1298</v>
      </c>
      <c r="U38043">
        <v>5000</v>
      </c>
      <c r="V38043">
        <v>34</v>
      </c>
      <c r="W38043">
        <v>6079</v>
      </c>
    </row>
    <row r="38044" spans="1:23" x14ac:dyDescent="0.3">
      <c r="A38044">
        <v>401719</v>
      </c>
      <c r="B38044" t="s">
        <v>44</v>
      </c>
      <c r="C38044" t="s">
        <v>80</v>
      </c>
      <c r="D38044" t="s">
        <v>28325</v>
      </c>
      <c r="E38044" t="s">
        <v>26</v>
      </c>
      <c r="F38044" t="s">
        <v>47</v>
      </c>
      <c r="G38044" s="1">
        <v>44325</v>
      </c>
      <c r="H38044" s="1">
        <v>44332</v>
      </c>
      <c r="I38044" s="1">
        <v>44541</v>
      </c>
      <c r="J38044" t="s">
        <v>37</v>
      </c>
      <c r="K38044" s="1">
        <v>44572</v>
      </c>
      <c r="L38044">
        <v>445972</v>
      </c>
      <c r="M38044" t="s">
        <v>28053</v>
      </c>
      <c r="N38044" t="s">
        <v>158</v>
      </c>
      <c r="O38044" t="s">
        <v>39</v>
      </c>
      <c r="P38044" t="s">
        <v>32</v>
      </c>
      <c r="Q38044">
        <v>62496</v>
      </c>
      <c r="R38044">
        <v>8.9499999999999996E-2</v>
      </c>
      <c r="S38044">
        <v>167.34</v>
      </c>
      <c r="T38044">
        <v>0.12529999999999999</v>
      </c>
      <c r="U38044">
        <v>5000</v>
      </c>
      <c r="V38044">
        <v>20</v>
      </c>
      <c r="W38044">
        <v>5998</v>
      </c>
    </row>
    <row r="38045" spans="1:23" x14ac:dyDescent="0.3">
      <c r="A38045">
        <v>767390</v>
      </c>
      <c r="B38045" t="s">
        <v>95</v>
      </c>
      <c r="C38045" t="s">
        <v>55</v>
      </c>
      <c r="D38045" t="s">
        <v>28326</v>
      </c>
      <c r="E38045" t="s">
        <v>26</v>
      </c>
      <c r="F38045" t="s">
        <v>47</v>
      </c>
      <c r="G38045" s="1">
        <v>44358</v>
      </c>
      <c r="H38045" s="1">
        <v>44332</v>
      </c>
      <c r="I38045" s="1">
        <v>44543</v>
      </c>
      <c r="J38045" t="s">
        <v>37</v>
      </c>
      <c r="K38045" s="1">
        <v>44574</v>
      </c>
      <c r="L38045">
        <v>968464</v>
      </c>
      <c r="M38045" t="s">
        <v>28053</v>
      </c>
      <c r="N38045" t="s">
        <v>57</v>
      </c>
      <c r="O38045" t="s">
        <v>39</v>
      </c>
      <c r="P38045" t="s">
        <v>32</v>
      </c>
      <c r="Q38045">
        <v>36000</v>
      </c>
      <c r="R38045">
        <v>8.7300000000000003E-2</v>
      </c>
      <c r="S38045">
        <v>205.04</v>
      </c>
      <c r="T38045">
        <v>0.1399</v>
      </c>
      <c r="U38045">
        <v>6000</v>
      </c>
      <c r="V38045">
        <v>8</v>
      </c>
      <c r="W38045">
        <v>7317</v>
      </c>
    </row>
    <row r="38046" spans="1:23" x14ac:dyDescent="0.3">
      <c r="A38046">
        <v>536253</v>
      </c>
      <c r="B38046" t="s">
        <v>86</v>
      </c>
      <c r="C38046" t="s">
        <v>24</v>
      </c>
      <c r="D38046" t="s">
        <v>11775</v>
      </c>
      <c r="E38046" t="s">
        <v>26</v>
      </c>
      <c r="F38046" t="s">
        <v>47</v>
      </c>
      <c r="G38046" s="1">
        <v>44357</v>
      </c>
      <c r="H38046" s="1">
        <v>44332</v>
      </c>
      <c r="I38046" s="1">
        <v>44419</v>
      </c>
      <c r="J38046" t="s">
        <v>37</v>
      </c>
      <c r="K38046" s="1">
        <v>44450</v>
      </c>
      <c r="L38046">
        <v>692820</v>
      </c>
      <c r="M38046" t="s">
        <v>28053</v>
      </c>
      <c r="N38046" t="s">
        <v>158</v>
      </c>
      <c r="O38046" t="s">
        <v>39</v>
      </c>
      <c r="P38046" t="s">
        <v>32</v>
      </c>
      <c r="Q38046">
        <v>56000</v>
      </c>
      <c r="R38046">
        <v>7.1800000000000003E-2</v>
      </c>
      <c r="S38046">
        <v>202.83</v>
      </c>
      <c r="T38046">
        <v>0.1323</v>
      </c>
      <c r="U38046">
        <v>6000</v>
      </c>
      <c r="V38046">
        <v>18</v>
      </c>
      <c r="W38046">
        <v>6549</v>
      </c>
    </row>
    <row r="38047" spans="1:23" x14ac:dyDescent="0.3">
      <c r="A38047">
        <v>835945</v>
      </c>
      <c r="B38047" t="s">
        <v>83</v>
      </c>
      <c r="C38047" t="s">
        <v>24</v>
      </c>
      <c r="D38047" t="s">
        <v>14557</v>
      </c>
      <c r="E38047" t="s">
        <v>26</v>
      </c>
      <c r="F38047" t="s">
        <v>47</v>
      </c>
      <c r="G38047" s="1">
        <v>44419</v>
      </c>
      <c r="H38047" s="1">
        <v>44302</v>
      </c>
      <c r="I38047" s="1">
        <v>44481</v>
      </c>
      <c r="J38047" t="s">
        <v>37</v>
      </c>
      <c r="K38047" s="1">
        <v>44512</v>
      </c>
      <c r="L38047">
        <v>1045942</v>
      </c>
      <c r="M38047" t="s">
        <v>28053</v>
      </c>
      <c r="N38047" t="s">
        <v>158</v>
      </c>
      <c r="O38047" t="s">
        <v>39</v>
      </c>
      <c r="P38047" t="s">
        <v>32</v>
      </c>
      <c r="Q38047">
        <v>90000</v>
      </c>
      <c r="R38047">
        <v>0.11840000000000001</v>
      </c>
      <c r="S38047">
        <v>269.52</v>
      </c>
      <c r="T38047">
        <v>0.12989999999999999</v>
      </c>
      <c r="U38047">
        <v>8000</v>
      </c>
      <c r="V38047">
        <v>16</v>
      </c>
      <c r="W38047">
        <v>9024</v>
      </c>
    </row>
    <row r="38048" spans="1:23" x14ac:dyDescent="0.3">
      <c r="A38048">
        <v>1017770</v>
      </c>
      <c r="B38048" t="s">
        <v>33</v>
      </c>
      <c r="C38048" t="s">
        <v>55</v>
      </c>
      <c r="D38048" t="s">
        <v>515</v>
      </c>
      <c r="E38048" t="s">
        <v>26</v>
      </c>
      <c r="F38048" t="s">
        <v>47</v>
      </c>
      <c r="G38048" s="1">
        <v>44511</v>
      </c>
      <c r="H38048" s="1">
        <v>44390</v>
      </c>
      <c r="I38048" s="1">
        <v>44209</v>
      </c>
      <c r="J38048" t="s">
        <v>37</v>
      </c>
      <c r="K38048" s="1">
        <v>44240</v>
      </c>
      <c r="L38048">
        <v>1245960</v>
      </c>
      <c r="M38048" t="s">
        <v>28053</v>
      </c>
      <c r="N38048" t="s">
        <v>59</v>
      </c>
      <c r="O38048" t="s">
        <v>39</v>
      </c>
      <c r="P38048" t="s">
        <v>32</v>
      </c>
      <c r="Q38048">
        <v>234000</v>
      </c>
      <c r="R38048">
        <v>2.1999999999999999E-2</v>
      </c>
      <c r="S38048">
        <v>686.18</v>
      </c>
      <c r="T38048">
        <v>0.14269999999999999</v>
      </c>
      <c r="U38048">
        <v>20000</v>
      </c>
      <c r="V38048">
        <v>42</v>
      </c>
      <c r="W38048">
        <v>21777</v>
      </c>
    </row>
    <row r="38049" spans="1:23" x14ac:dyDescent="0.3">
      <c r="A38049">
        <v>787808</v>
      </c>
      <c r="B38049" t="s">
        <v>64</v>
      </c>
      <c r="C38049" t="s">
        <v>75</v>
      </c>
      <c r="D38049" t="s">
        <v>28327</v>
      </c>
      <c r="E38049" t="s">
        <v>26</v>
      </c>
      <c r="F38049" t="s">
        <v>47</v>
      </c>
      <c r="G38049" s="1">
        <v>44358</v>
      </c>
      <c r="H38049" s="1">
        <v>44391</v>
      </c>
      <c r="I38049" s="1">
        <v>44391</v>
      </c>
      <c r="J38049" t="s">
        <v>37</v>
      </c>
      <c r="K38049" s="1">
        <v>44422</v>
      </c>
      <c r="L38049">
        <v>991396</v>
      </c>
      <c r="M38049" t="s">
        <v>28053</v>
      </c>
      <c r="N38049" t="s">
        <v>57</v>
      </c>
      <c r="O38049" t="s">
        <v>39</v>
      </c>
      <c r="P38049" t="s">
        <v>32</v>
      </c>
      <c r="Q38049">
        <v>48000</v>
      </c>
      <c r="R38049">
        <v>1.15E-2</v>
      </c>
      <c r="S38049">
        <v>170.87</v>
      </c>
      <c r="T38049">
        <v>0.1399</v>
      </c>
      <c r="U38049">
        <v>5000</v>
      </c>
      <c r="V38049">
        <v>13</v>
      </c>
      <c r="W38049">
        <v>6151</v>
      </c>
    </row>
    <row r="38050" spans="1:23" x14ac:dyDescent="0.3">
      <c r="A38050">
        <v>1001173</v>
      </c>
      <c r="B38050" t="s">
        <v>176</v>
      </c>
      <c r="C38050" t="s">
        <v>50</v>
      </c>
      <c r="D38050" t="s">
        <v>28328</v>
      </c>
      <c r="E38050" t="s">
        <v>26</v>
      </c>
      <c r="F38050" t="s">
        <v>47</v>
      </c>
      <c r="G38050" s="1">
        <v>44480</v>
      </c>
      <c r="H38050" s="1">
        <v>44332</v>
      </c>
      <c r="I38050" s="1">
        <v>44513</v>
      </c>
      <c r="J38050" t="s">
        <v>37</v>
      </c>
      <c r="K38050" s="1">
        <v>44543</v>
      </c>
      <c r="L38050">
        <v>1227151</v>
      </c>
      <c r="M38050" t="s">
        <v>28053</v>
      </c>
      <c r="N38050" t="s">
        <v>158</v>
      </c>
      <c r="O38050" t="s">
        <v>39</v>
      </c>
      <c r="P38050" t="s">
        <v>32</v>
      </c>
      <c r="Q38050">
        <v>96000</v>
      </c>
      <c r="R38050">
        <v>3.7600000000000001E-2</v>
      </c>
      <c r="S38050">
        <v>203.59</v>
      </c>
      <c r="T38050">
        <v>0.13489999999999999</v>
      </c>
      <c r="U38050">
        <v>6000</v>
      </c>
      <c r="V38050">
        <v>30</v>
      </c>
      <c r="W38050">
        <v>7160</v>
      </c>
    </row>
    <row r="38051" spans="1:23" x14ac:dyDescent="0.3">
      <c r="A38051">
        <v>736974</v>
      </c>
      <c r="B38051" t="s">
        <v>44</v>
      </c>
      <c r="C38051" t="s">
        <v>107</v>
      </c>
      <c r="D38051" t="s">
        <v>28329</v>
      </c>
      <c r="E38051" t="s">
        <v>26</v>
      </c>
      <c r="F38051" t="s">
        <v>47</v>
      </c>
      <c r="G38051" s="1">
        <v>44297</v>
      </c>
      <c r="H38051" s="1">
        <v>44243</v>
      </c>
      <c r="I38051" s="1">
        <v>44330</v>
      </c>
      <c r="J38051" t="s">
        <v>37</v>
      </c>
      <c r="K38051" s="1">
        <v>44361</v>
      </c>
      <c r="L38051">
        <v>934050</v>
      </c>
      <c r="M38051" t="s">
        <v>28053</v>
      </c>
      <c r="N38051" t="s">
        <v>42</v>
      </c>
      <c r="O38051" t="s">
        <v>39</v>
      </c>
      <c r="P38051" t="s">
        <v>32</v>
      </c>
      <c r="Q38051">
        <v>80000</v>
      </c>
      <c r="R38051">
        <v>0.14680000000000001</v>
      </c>
      <c r="S38051">
        <v>205.57</v>
      </c>
      <c r="T38051">
        <v>0.14169999999999999</v>
      </c>
      <c r="U38051">
        <v>6000</v>
      </c>
      <c r="V38051">
        <v>22</v>
      </c>
      <c r="W38051">
        <v>7400</v>
      </c>
    </row>
    <row r="38052" spans="1:23" x14ac:dyDescent="0.3">
      <c r="A38052">
        <v>572106</v>
      </c>
      <c r="B38052" t="s">
        <v>33</v>
      </c>
      <c r="C38052" t="s">
        <v>40</v>
      </c>
      <c r="D38052" t="s">
        <v>15906</v>
      </c>
      <c r="E38052" t="s">
        <v>26</v>
      </c>
      <c r="F38052" t="s">
        <v>47</v>
      </c>
      <c r="G38052" s="1">
        <v>44418</v>
      </c>
      <c r="H38052" s="1">
        <v>44302</v>
      </c>
      <c r="I38052" s="1">
        <v>44479</v>
      </c>
      <c r="J38052" t="s">
        <v>37</v>
      </c>
      <c r="K38052" s="1">
        <v>44510</v>
      </c>
      <c r="L38052">
        <v>735878</v>
      </c>
      <c r="M38052" t="s">
        <v>28053</v>
      </c>
      <c r="N38052" t="s">
        <v>59</v>
      </c>
      <c r="O38052" t="s">
        <v>39</v>
      </c>
      <c r="P38052" t="s">
        <v>32</v>
      </c>
      <c r="Q38052">
        <v>97000</v>
      </c>
      <c r="R38052">
        <v>0.19259999999999999</v>
      </c>
      <c r="S38052">
        <v>203.94</v>
      </c>
      <c r="T38052">
        <v>0.1361</v>
      </c>
      <c r="U38052">
        <v>6000</v>
      </c>
      <c r="V38052">
        <v>18</v>
      </c>
      <c r="W38052">
        <v>6069</v>
      </c>
    </row>
    <row r="38053" spans="1:23" x14ac:dyDescent="0.3">
      <c r="A38053">
        <v>378564</v>
      </c>
      <c r="B38053" t="s">
        <v>83</v>
      </c>
      <c r="C38053" t="s">
        <v>107</v>
      </c>
      <c r="D38053" t="s">
        <v>1643</v>
      </c>
      <c r="E38053" t="s">
        <v>26</v>
      </c>
      <c r="F38053" t="s">
        <v>47</v>
      </c>
      <c r="G38053" s="1">
        <v>44236</v>
      </c>
      <c r="H38053" s="1">
        <v>44268</v>
      </c>
      <c r="I38053" s="1">
        <v>44267</v>
      </c>
      <c r="J38053" t="s">
        <v>37</v>
      </c>
      <c r="K38053" s="1">
        <v>44298</v>
      </c>
      <c r="L38053">
        <v>403943</v>
      </c>
      <c r="M38053" t="s">
        <v>28053</v>
      </c>
      <c r="N38053" t="s">
        <v>30</v>
      </c>
      <c r="O38053" t="s">
        <v>39</v>
      </c>
      <c r="P38053" t="s">
        <v>32</v>
      </c>
      <c r="Q38053">
        <v>139008</v>
      </c>
      <c r="R38053">
        <v>6.7599999999999993E-2</v>
      </c>
      <c r="S38053">
        <v>508.84</v>
      </c>
      <c r="T38053">
        <v>0.13469999999999999</v>
      </c>
      <c r="U38053">
        <v>15000</v>
      </c>
      <c r="V38053">
        <v>26</v>
      </c>
      <c r="W38053">
        <v>18344</v>
      </c>
    </row>
    <row r="38054" spans="1:23" x14ac:dyDescent="0.3">
      <c r="A38054">
        <v>558937</v>
      </c>
      <c r="B38054" t="s">
        <v>128</v>
      </c>
      <c r="C38054" t="s">
        <v>75</v>
      </c>
      <c r="D38054" t="s">
        <v>28330</v>
      </c>
      <c r="E38054" t="s">
        <v>87</v>
      </c>
      <c r="F38054" t="s">
        <v>47</v>
      </c>
      <c r="G38054" s="1">
        <v>44418</v>
      </c>
      <c r="H38054" s="1">
        <v>44240</v>
      </c>
      <c r="I38054" s="1">
        <v>44240</v>
      </c>
      <c r="J38054" t="s">
        <v>37</v>
      </c>
      <c r="K38054" s="1">
        <v>44268</v>
      </c>
      <c r="L38054">
        <v>719503</v>
      </c>
      <c r="M38054" t="s">
        <v>28053</v>
      </c>
      <c r="N38054" t="s">
        <v>901</v>
      </c>
      <c r="O38054" t="s">
        <v>39</v>
      </c>
      <c r="P38054" t="s">
        <v>32</v>
      </c>
      <c r="Q38054">
        <v>91000</v>
      </c>
      <c r="R38054">
        <v>8.4400000000000003E-2</v>
      </c>
      <c r="S38054">
        <v>353.16</v>
      </c>
      <c r="T38054">
        <v>0.16320000000000001</v>
      </c>
      <c r="U38054">
        <v>10000</v>
      </c>
      <c r="V38054">
        <v>24</v>
      </c>
      <c r="W38054">
        <v>12616</v>
      </c>
    </row>
    <row r="38055" spans="1:23" x14ac:dyDescent="0.3">
      <c r="A38055">
        <v>852896</v>
      </c>
      <c r="B38055" t="s">
        <v>44</v>
      </c>
      <c r="C38055" t="s">
        <v>118</v>
      </c>
      <c r="D38055" t="s">
        <v>28331</v>
      </c>
      <c r="E38055" t="s">
        <v>87</v>
      </c>
      <c r="F38055" t="s">
        <v>47</v>
      </c>
      <c r="G38055" s="1">
        <v>44419</v>
      </c>
      <c r="H38055" s="1">
        <v>44451</v>
      </c>
      <c r="I38055" s="1">
        <v>44451</v>
      </c>
      <c r="J38055" t="s">
        <v>37</v>
      </c>
      <c r="K38055" s="1">
        <v>44481</v>
      </c>
      <c r="L38055">
        <v>1065029</v>
      </c>
      <c r="M38055" t="s">
        <v>28053</v>
      </c>
      <c r="N38055" t="s">
        <v>138</v>
      </c>
      <c r="O38055" t="s">
        <v>39</v>
      </c>
      <c r="P38055" t="s">
        <v>32</v>
      </c>
      <c r="Q38055">
        <v>130000</v>
      </c>
      <c r="R38055">
        <v>0.13009999999999999</v>
      </c>
      <c r="S38055">
        <v>228.49</v>
      </c>
      <c r="T38055">
        <v>0.15989999999999999</v>
      </c>
      <c r="U38055">
        <v>6500</v>
      </c>
      <c r="V38055">
        <v>27</v>
      </c>
      <c r="W38055">
        <v>7409</v>
      </c>
    </row>
    <row r="38056" spans="1:23" x14ac:dyDescent="0.3">
      <c r="A38056">
        <v>550787</v>
      </c>
      <c r="B38056" t="s">
        <v>128</v>
      </c>
      <c r="C38056" t="s">
        <v>124</v>
      </c>
      <c r="D38056" t="s">
        <v>28332</v>
      </c>
      <c r="E38056" t="s">
        <v>87</v>
      </c>
      <c r="F38056" t="s">
        <v>47</v>
      </c>
      <c r="G38056" s="1">
        <v>44387</v>
      </c>
      <c r="H38056" s="1">
        <v>44423</v>
      </c>
      <c r="I38056" s="1">
        <v>44421</v>
      </c>
      <c r="J38056" t="s">
        <v>37</v>
      </c>
      <c r="K38056" s="1">
        <v>44452</v>
      </c>
      <c r="L38056">
        <v>709901</v>
      </c>
      <c r="M38056" t="s">
        <v>28053</v>
      </c>
      <c r="N38056" t="s">
        <v>109</v>
      </c>
      <c r="O38056" t="s">
        <v>39</v>
      </c>
      <c r="P38056" t="s">
        <v>32</v>
      </c>
      <c r="Q38056">
        <v>40999.919999999998</v>
      </c>
      <c r="R38056">
        <v>0.1244</v>
      </c>
      <c r="S38056">
        <v>219.58</v>
      </c>
      <c r="T38056">
        <v>0.1595</v>
      </c>
      <c r="U38056">
        <v>6250</v>
      </c>
      <c r="V38056">
        <v>8</v>
      </c>
      <c r="W38056">
        <v>7905</v>
      </c>
    </row>
    <row r="38057" spans="1:23" x14ac:dyDescent="0.3">
      <c r="A38057">
        <v>712732</v>
      </c>
      <c r="B38057" t="s">
        <v>156</v>
      </c>
      <c r="C38057" t="s">
        <v>55</v>
      </c>
      <c r="D38057" t="s">
        <v>28333</v>
      </c>
      <c r="E38057" t="s">
        <v>87</v>
      </c>
      <c r="F38057" t="s">
        <v>47</v>
      </c>
      <c r="G38057" s="1">
        <v>44266</v>
      </c>
      <c r="H38057" s="1">
        <v>44332</v>
      </c>
      <c r="I38057" s="1">
        <v>44300</v>
      </c>
      <c r="J38057" t="s">
        <v>37</v>
      </c>
      <c r="K38057" s="1">
        <v>44330</v>
      </c>
      <c r="L38057">
        <v>883631</v>
      </c>
      <c r="M38057" t="s">
        <v>28053</v>
      </c>
      <c r="N38057" t="s">
        <v>88</v>
      </c>
      <c r="O38057" t="s">
        <v>39</v>
      </c>
      <c r="P38057" t="s">
        <v>32</v>
      </c>
      <c r="Q38057">
        <v>117000</v>
      </c>
      <c r="R38057">
        <v>0.1542</v>
      </c>
      <c r="S38057">
        <v>165.32</v>
      </c>
      <c r="T38057">
        <v>0.1454</v>
      </c>
      <c r="U38057">
        <v>4800</v>
      </c>
      <c r="V38057">
        <v>35</v>
      </c>
      <c r="W38057">
        <v>5951</v>
      </c>
    </row>
    <row r="38058" spans="1:23" x14ac:dyDescent="0.3">
      <c r="A38058">
        <v>665951</v>
      </c>
      <c r="B38058" t="s">
        <v>130</v>
      </c>
      <c r="C38058" t="s">
        <v>107</v>
      </c>
      <c r="D38058" t="s">
        <v>1525</v>
      </c>
      <c r="E38058" t="s">
        <v>36</v>
      </c>
      <c r="F38058" t="s">
        <v>47</v>
      </c>
      <c r="G38058" s="1">
        <v>44238</v>
      </c>
      <c r="H38058" s="1">
        <v>44332</v>
      </c>
      <c r="I38058" s="1">
        <v>44543</v>
      </c>
      <c r="J38058" t="s">
        <v>37</v>
      </c>
      <c r="K38058" s="1">
        <v>44574</v>
      </c>
      <c r="L38058">
        <v>851439</v>
      </c>
      <c r="M38058" t="s">
        <v>28053</v>
      </c>
      <c r="N38058" t="s">
        <v>890</v>
      </c>
      <c r="O38058" t="s">
        <v>39</v>
      </c>
      <c r="P38058" t="s">
        <v>32</v>
      </c>
      <c r="Q38058">
        <v>140000</v>
      </c>
      <c r="R38058">
        <v>0.10100000000000001</v>
      </c>
      <c r="S38058">
        <v>541.39</v>
      </c>
      <c r="T38058">
        <v>0.17879999999999999</v>
      </c>
      <c r="U38058">
        <v>15000</v>
      </c>
      <c r="V38058">
        <v>21</v>
      </c>
      <c r="W38058">
        <v>19467</v>
      </c>
    </row>
    <row r="38059" spans="1:23" x14ac:dyDescent="0.3">
      <c r="A38059">
        <v>814027</v>
      </c>
      <c r="B38059" t="s">
        <v>60</v>
      </c>
      <c r="C38059" t="s">
        <v>107</v>
      </c>
      <c r="D38059" t="s">
        <v>3758</v>
      </c>
      <c r="E38059" t="s">
        <v>615</v>
      </c>
      <c r="F38059" t="s">
        <v>47</v>
      </c>
      <c r="G38059" s="1">
        <v>44388</v>
      </c>
      <c r="H38059" s="1">
        <v>44332</v>
      </c>
      <c r="I38059" s="1">
        <v>44422</v>
      </c>
      <c r="J38059" t="s">
        <v>37</v>
      </c>
      <c r="K38059" s="1">
        <v>44453</v>
      </c>
      <c r="L38059">
        <v>1021513</v>
      </c>
      <c r="M38059" t="s">
        <v>28053</v>
      </c>
      <c r="N38059" t="s">
        <v>1238</v>
      </c>
      <c r="O38059" t="s">
        <v>39</v>
      </c>
      <c r="P38059" t="s">
        <v>32</v>
      </c>
      <c r="Q38059">
        <v>185000</v>
      </c>
      <c r="R38059">
        <v>5.7999999999999996E-3</v>
      </c>
      <c r="S38059">
        <v>374.81</v>
      </c>
      <c r="T38059">
        <v>0.20619999999999999</v>
      </c>
      <c r="U38059">
        <v>10000</v>
      </c>
      <c r="V38059">
        <v>21</v>
      </c>
      <c r="W38059">
        <v>13493</v>
      </c>
    </row>
    <row r="38060" spans="1:23" x14ac:dyDescent="0.3">
      <c r="A38060">
        <v>418698</v>
      </c>
      <c r="B38060" t="s">
        <v>83</v>
      </c>
      <c r="C38060" t="s">
        <v>34</v>
      </c>
      <c r="D38060" t="s">
        <v>28334</v>
      </c>
      <c r="E38060" t="s">
        <v>87</v>
      </c>
      <c r="F38060" t="s">
        <v>47</v>
      </c>
      <c r="G38060" s="1">
        <v>44386</v>
      </c>
      <c r="H38060" s="1">
        <v>44389</v>
      </c>
      <c r="I38060" s="1">
        <v>44389</v>
      </c>
      <c r="J38060" t="s">
        <v>37</v>
      </c>
      <c r="K38060" s="1">
        <v>44420</v>
      </c>
      <c r="L38060">
        <v>488775</v>
      </c>
      <c r="M38060" t="s">
        <v>28053</v>
      </c>
      <c r="N38060" t="s">
        <v>372</v>
      </c>
      <c r="O38060" t="s">
        <v>39</v>
      </c>
      <c r="P38060" t="s">
        <v>32</v>
      </c>
      <c r="Q38060">
        <v>50000</v>
      </c>
      <c r="R38060">
        <v>0.12720000000000001</v>
      </c>
      <c r="S38060">
        <v>345.37</v>
      </c>
      <c r="T38060">
        <v>0.1474</v>
      </c>
      <c r="U38060">
        <v>10000</v>
      </c>
      <c r="V38060">
        <v>10</v>
      </c>
      <c r="W38060">
        <v>12433</v>
      </c>
    </row>
    <row r="38061" spans="1:23" x14ac:dyDescent="0.3">
      <c r="A38061">
        <v>1046561</v>
      </c>
      <c r="B38061" t="s">
        <v>64</v>
      </c>
      <c r="C38061" t="s">
        <v>80</v>
      </c>
      <c r="D38061" t="s">
        <v>28335</v>
      </c>
      <c r="E38061" t="s">
        <v>52</v>
      </c>
      <c r="F38061" t="s">
        <v>62</v>
      </c>
      <c r="G38061" s="1">
        <v>44541</v>
      </c>
      <c r="H38061" s="1">
        <v>44483</v>
      </c>
      <c r="I38061" s="1">
        <v>44483</v>
      </c>
      <c r="J38061" t="s">
        <v>37</v>
      </c>
      <c r="K38061" s="1">
        <v>44514</v>
      </c>
      <c r="L38061">
        <v>1277605</v>
      </c>
      <c r="M38061" t="s">
        <v>28053</v>
      </c>
      <c r="N38061" t="s">
        <v>92</v>
      </c>
      <c r="O38061" t="s">
        <v>39</v>
      </c>
      <c r="P38061" t="s">
        <v>32</v>
      </c>
      <c r="Q38061">
        <v>30000</v>
      </c>
      <c r="R38061">
        <v>0.1376</v>
      </c>
      <c r="S38061">
        <v>153.52000000000001</v>
      </c>
      <c r="T38061">
        <v>6.6199999999999995E-2</v>
      </c>
      <c r="U38061">
        <v>5000</v>
      </c>
      <c r="V38061">
        <v>14</v>
      </c>
      <c r="W38061">
        <v>5524</v>
      </c>
    </row>
    <row r="38062" spans="1:23" x14ac:dyDescent="0.3">
      <c r="A38062">
        <v>1018772</v>
      </c>
      <c r="B38062" t="s">
        <v>183</v>
      </c>
      <c r="C38062" t="s">
        <v>50</v>
      </c>
      <c r="D38062" t="s">
        <v>28336</v>
      </c>
      <c r="E38062" t="s">
        <v>52</v>
      </c>
      <c r="F38062" t="s">
        <v>62</v>
      </c>
      <c r="G38062" s="1">
        <v>44511</v>
      </c>
      <c r="H38062" s="1">
        <v>44543</v>
      </c>
      <c r="I38062" s="1">
        <v>44543</v>
      </c>
      <c r="J38062" t="s">
        <v>37</v>
      </c>
      <c r="K38062" s="1">
        <v>44574</v>
      </c>
      <c r="L38062">
        <v>1247026</v>
      </c>
      <c r="M38062" t="s">
        <v>28053</v>
      </c>
      <c r="N38062" t="s">
        <v>53</v>
      </c>
      <c r="O38062" t="s">
        <v>39</v>
      </c>
      <c r="P38062" t="s">
        <v>32</v>
      </c>
      <c r="Q38062">
        <v>31200</v>
      </c>
      <c r="R38062">
        <v>0.1454</v>
      </c>
      <c r="S38062">
        <v>456.54</v>
      </c>
      <c r="T38062">
        <v>6.0299999999999999E-2</v>
      </c>
      <c r="U38062">
        <v>15000</v>
      </c>
      <c r="V38062">
        <v>15</v>
      </c>
      <c r="W38062">
        <v>16218</v>
      </c>
    </row>
    <row r="38063" spans="1:23" x14ac:dyDescent="0.3">
      <c r="A38063">
        <v>629721</v>
      </c>
      <c r="B38063" t="s">
        <v>176</v>
      </c>
      <c r="C38063" t="s">
        <v>55</v>
      </c>
      <c r="D38063" t="s">
        <v>28337</v>
      </c>
      <c r="E38063" t="s">
        <v>52</v>
      </c>
      <c r="F38063" t="s">
        <v>62</v>
      </c>
      <c r="G38063" s="1">
        <v>44540</v>
      </c>
      <c r="H38063" s="1">
        <v>44240</v>
      </c>
      <c r="I38063" s="1">
        <v>44240</v>
      </c>
      <c r="J38063" t="s">
        <v>37</v>
      </c>
      <c r="K38063" s="1">
        <v>44268</v>
      </c>
      <c r="L38063">
        <v>806805</v>
      </c>
      <c r="M38063" t="s">
        <v>28053</v>
      </c>
      <c r="N38063" t="s">
        <v>92</v>
      </c>
      <c r="O38063" t="s">
        <v>39</v>
      </c>
      <c r="P38063" t="s">
        <v>32</v>
      </c>
      <c r="Q38063">
        <v>20000</v>
      </c>
      <c r="R38063">
        <v>0.14099999999999999</v>
      </c>
      <c r="S38063">
        <v>227.46</v>
      </c>
      <c r="T38063">
        <v>5.79E-2</v>
      </c>
      <c r="U38063">
        <v>7500</v>
      </c>
      <c r="V38063">
        <v>11</v>
      </c>
      <c r="W38063">
        <v>8129</v>
      </c>
    </row>
    <row r="38064" spans="1:23" x14ac:dyDescent="0.3">
      <c r="A38064">
        <v>561552</v>
      </c>
      <c r="B38064" t="s">
        <v>33</v>
      </c>
      <c r="C38064" t="s">
        <v>50</v>
      </c>
      <c r="D38064" t="s">
        <v>28338</v>
      </c>
      <c r="E38064" t="s">
        <v>52</v>
      </c>
      <c r="F38064" t="s">
        <v>62</v>
      </c>
      <c r="G38064" s="1">
        <v>44418</v>
      </c>
      <c r="H38064" s="1">
        <v>44332</v>
      </c>
      <c r="I38064" s="1">
        <v>44421</v>
      </c>
      <c r="J38064" t="s">
        <v>37</v>
      </c>
      <c r="K38064" s="1">
        <v>44452</v>
      </c>
      <c r="L38064">
        <v>722690</v>
      </c>
      <c r="M38064" t="s">
        <v>28053</v>
      </c>
      <c r="N38064" t="s">
        <v>63</v>
      </c>
      <c r="O38064" t="s">
        <v>39</v>
      </c>
      <c r="P38064" t="s">
        <v>32</v>
      </c>
      <c r="Q38064">
        <v>43000</v>
      </c>
      <c r="R38064">
        <v>4.5499999999999999E-2</v>
      </c>
      <c r="S38064">
        <v>466.67</v>
      </c>
      <c r="T38064">
        <v>7.51E-2</v>
      </c>
      <c r="U38064">
        <v>15000</v>
      </c>
      <c r="V38064">
        <v>23</v>
      </c>
      <c r="W38064">
        <v>16800</v>
      </c>
    </row>
    <row r="38065" spans="1:23" x14ac:dyDescent="0.3">
      <c r="A38065">
        <v>1011073</v>
      </c>
      <c r="B38065" t="s">
        <v>64</v>
      </c>
      <c r="C38065" t="s">
        <v>75</v>
      </c>
      <c r="D38065" t="s">
        <v>28339</v>
      </c>
      <c r="E38065" t="s">
        <v>52</v>
      </c>
      <c r="F38065" t="s">
        <v>62</v>
      </c>
      <c r="G38065" s="1">
        <v>44511</v>
      </c>
      <c r="H38065" s="1">
        <v>44328</v>
      </c>
      <c r="I38065" s="1">
        <v>44328</v>
      </c>
      <c r="J38065" t="s">
        <v>37</v>
      </c>
      <c r="K38065" s="1">
        <v>44359</v>
      </c>
      <c r="L38065">
        <v>1238125</v>
      </c>
      <c r="M38065" t="s">
        <v>28053</v>
      </c>
      <c r="N38065" t="s">
        <v>63</v>
      </c>
      <c r="O38065" t="s">
        <v>39</v>
      </c>
      <c r="P38065" t="s">
        <v>32</v>
      </c>
      <c r="Q38065">
        <v>55000</v>
      </c>
      <c r="R38065">
        <v>0.20399999999999999</v>
      </c>
      <c r="S38065">
        <v>488.13</v>
      </c>
      <c r="T38065">
        <v>7.9000000000000001E-2</v>
      </c>
      <c r="U38065">
        <v>15600</v>
      </c>
      <c r="V38065">
        <v>18</v>
      </c>
      <c r="W38065">
        <v>16178</v>
      </c>
    </row>
    <row r="38066" spans="1:23" x14ac:dyDescent="0.3">
      <c r="A38066">
        <v>841198</v>
      </c>
      <c r="B38066" t="s">
        <v>67</v>
      </c>
      <c r="C38066" t="s">
        <v>24</v>
      </c>
      <c r="D38066" t="s">
        <v>28340</v>
      </c>
      <c r="E38066" t="s">
        <v>52</v>
      </c>
      <c r="F38066" t="s">
        <v>62</v>
      </c>
      <c r="G38066" s="1">
        <v>44419</v>
      </c>
      <c r="H38066" s="1">
        <v>44422</v>
      </c>
      <c r="I38066" s="1">
        <v>44422</v>
      </c>
      <c r="J38066" t="s">
        <v>37</v>
      </c>
      <c r="K38066" s="1">
        <v>44453</v>
      </c>
      <c r="L38066">
        <v>1051729</v>
      </c>
      <c r="M38066" t="s">
        <v>28053</v>
      </c>
      <c r="N38066" t="s">
        <v>63</v>
      </c>
      <c r="O38066" t="s">
        <v>39</v>
      </c>
      <c r="P38066" t="s">
        <v>32</v>
      </c>
      <c r="Q38066">
        <v>30000</v>
      </c>
      <c r="R38066">
        <v>8.4000000000000005E-2</v>
      </c>
      <c r="S38066">
        <v>124.41</v>
      </c>
      <c r="T38066">
        <v>7.4899999999999994E-2</v>
      </c>
      <c r="U38066">
        <v>4000</v>
      </c>
      <c r="V38066">
        <v>20</v>
      </c>
      <c r="W38066">
        <v>4479</v>
      </c>
    </row>
    <row r="38067" spans="1:23" x14ac:dyDescent="0.3">
      <c r="A38067">
        <v>643053</v>
      </c>
      <c r="B38067" t="s">
        <v>193</v>
      </c>
      <c r="C38067" t="s">
        <v>24</v>
      </c>
      <c r="D38067" t="s">
        <v>28341</v>
      </c>
      <c r="E38067" t="s">
        <v>46</v>
      </c>
      <c r="F38067" t="s">
        <v>62</v>
      </c>
      <c r="G38067" s="1">
        <v>44207</v>
      </c>
      <c r="H38067" s="1">
        <v>44359</v>
      </c>
      <c r="I38067" s="1">
        <v>44328</v>
      </c>
      <c r="J38067" t="s">
        <v>37</v>
      </c>
      <c r="K38067" s="1">
        <v>44359</v>
      </c>
      <c r="L38067">
        <v>822995</v>
      </c>
      <c r="M38067" t="s">
        <v>28053</v>
      </c>
      <c r="N38067" t="s">
        <v>74</v>
      </c>
      <c r="O38067" t="s">
        <v>39</v>
      </c>
      <c r="P38067" t="s">
        <v>32</v>
      </c>
      <c r="Q38067">
        <v>63400</v>
      </c>
      <c r="R38067">
        <v>0.18190000000000001</v>
      </c>
      <c r="S38067">
        <v>641.79</v>
      </c>
      <c r="T38067">
        <v>9.6199999999999994E-2</v>
      </c>
      <c r="U38067">
        <v>20000</v>
      </c>
      <c r="V38067">
        <v>12</v>
      </c>
      <c r="W38067">
        <v>22084</v>
      </c>
    </row>
    <row r="38068" spans="1:23" x14ac:dyDescent="0.3">
      <c r="A38068">
        <v>576846</v>
      </c>
      <c r="B38068" t="s">
        <v>183</v>
      </c>
      <c r="C38068" t="s">
        <v>24</v>
      </c>
      <c r="D38068" t="s">
        <v>28342</v>
      </c>
      <c r="E38068" t="s">
        <v>46</v>
      </c>
      <c r="F38068" t="s">
        <v>62</v>
      </c>
      <c r="G38068" s="1">
        <v>44449</v>
      </c>
      <c r="H38068" s="1">
        <v>44480</v>
      </c>
      <c r="I38068" s="1">
        <v>44480</v>
      </c>
      <c r="J38068" t="s">
        <v>37</v>
      </c>
      <c r="K38068" s="1">
        <v>44511</v>
      </c>
      <c r="L38068">
        <v>741838</v>
      </c>
      <c r="M38068" t="s">
        <v>28053</v>
      </c>
      <c r="N38068" t="s">
        <v>82</v>
      </c>
      <c r="O38068" t="s">
        <v>39</v>
      </c>
      <c r="P38068" t="s">
        <v>32</v>
      </c>
      <c r="Q38068">
        <v>30000</v>
      </c>
      <c r="R38068">
        <v>0.21840000000000001</v>
      </c>
      <c r="S38068">
        <v>162.22999999999999</v>
      </c>
      <c r="T38068">
        <v>0.1038</v>
      </c>
      <c r="U38068">
        <v>5000</v>
      </c>
      <c r="V38068">
        <v>7</v>
      </c>
      <c r="W38068">
        <v>5345</v>
      </c>
    </row>
    <row r="38069" spans="1:23" x14ac:dyDescent="0.3">
      <c r="A38069">
        <v>708324</v>
      </c>
      <c r="B38069" t="s">
        <v>33</v>
      </c>
      <c r="C38069" t="s">
        <v>107</v>
      </c>
      <c r="D38069" t="s">
        <v>14470</v>
      </c>
      <c r="E38069" t="s">
        <v>46</v>
      </c>
      <c r="F38069" t="s">
        <v>62</v>
      </c>
      <c r="G38069" s="1">
        <v>44266</v>
      </c>
      <c r="H38069" s="1">
        <v>44454</v>
      </c>
      <c r="I38069" s="1">
        <v>44300</v>
      </c>
      <c r="J38069" t="s">
        <v>37</v>
      </c>
      <c r="K38069" s="1">
        <v>44330</v>
      </c>
      <c r="L38069">
        <v>900804</v>
      </c>
      <c r="M38069" t="s">
        <v>28053</v>
      </c>
      <c r="N38069" t="s">
        <v>74</v>
      </c>
      <c r="O38069" t="s">
        <v>39</v>
      </c>
      <c r="P38069" t="s">
        <v>32</v>
      </c>
      <c r="Q38069">
        <v>55600</v>
      </c>
      <c r="R38069">
        <v>0.1668</v>
      </c>
      <c r="S38069">
        <v>136.26</v>
      </c>
      <c r="T38069">
        <v>0.1037</v>
      </c>
      <c r="U38069">
        <v>4200</v>
      </c>
      <c r="V38069">
        <v>29</v>
      </c>
      <c r="W38069">
        <v>4905</v>
      </c>
    </row>
    <row r="38070" spans="1:23" x14ac:dyDescent="0.3">
      <c r="A38070">
        <v>589413</v>
      </c>
      <c r="B38070" t="s">
        <v>33</v>
      </c>
      <c r="C38070" t="s">
        <v>118</v>
      </c>
      <c r="D38070" t="s">
        <v>28343</v>
      </c>
      <c r="E38070" t="s">
        <v>46</v>
      </c>
      <c r="F38070" t="s">
        <v>62</v>
      </c>
      <c r="G38070" s="1">
        <v>44449</v>
      </c>
      <c r="H38070" s="1">
        <v>44482</v>
      </c>
      <c r="I38070" s="1">
        <v>44482</v>
      </c>
      <c r="J38070" t="s">
        <v>37</v>
      </c>
      <c r="K38070" s="1">
        <v>44513</v>
      </c>
      <c r="L38070">
        <v>757187</v>
      </c>
      <c r="M38070" t="s">
        <v>28053</v>
      </c>
      <c r="N38070" t="s">
        <v>72</v>
      </c>
      <c r="O38070" t="s">
        <v>39</v>
      </c>
      <c r="P38070" t="s">
        <v>32</v>
      </c>
      <c r="Q38070">
        <v>55000</v>
      </c>
      <c r="R38070">
        <v>0.16020000000000001</v>
      </c>
      <c r="S38070">
        <v>32.979999999999997</v>
      </c>
      <c r="T38070">
        <v>0.1149</v>
      </c>
      <c r="U38070">
        <v>1000</v>
      </c>
      <c r="V38070">
        <v>10</v>
      </c>
      <c r="W38070">
        <v>1187</v>
      </c>
    </row>
    <row r="38071" spans="1:23" x14ac:dyDescent="0.3">
      <c r="A38071">
        <v>524535</v>
      </c>
      <c r="B38071" t="s">
        <v>33</v>
      </c>
      <c r="C38071" t="s">
        <v>107</v>
      </c>
      <c r="D38071" t="s">
        <v>28344</v>
      </c>
      <c r="E38071" t="s">
        <v>26</v>
      </c>
      <c r="F38071" t="s">
        <v>62</v>
      </c>
      <c r="G38071" s="1">
        <v>44357</v>
      </c>
      <c r="H38071" s="1">
        <v>44302</v>
      </c>
      <c r="I38071" s="1">
        <v>44329</v>
      </c>
      <c r="J38071" t="s">
        <v>37</v>
      </c>
      <c r="K38071" s="1">
        <v>44360</v>
      </c>
      <c r="L38071">
        <v>678693</v>
      </c>
      <c r="M38071" t="s">
        <v>28053</v>
      </c>
      <c r="N38071" t="s">
        <v>158</v>
      </c>
      <c r="O38071" t="s">
        <v>39</v>
      </c>
      <c r="P38071" t="s">
        <v>32</v>
      </c>
      <c r="Q38071">
        <v>85000</v>
      </c>
      <c r="R38071">
        <v>0.15559999999999999</v>
      </c>
      <c r="S38071">
        <v>338.05</v>
      </c>
      <c r="T38071">
        <v>0.1323</v>
      </c>
      <c r="U38071">
        <v>10000</v>
      </c>
      <c r="V38071">
        <v>5</v>
      </c>
      <c r="W38071">
        <v>12167</v>
      </c>
    </row>
    <row r="38072" spans="1:23" x14ac:dyDescent="0.3">
      <c r="A38072">
        <v>713038</v>
      </c>
      <c r="B38072" t="s">
        <v>49</v>
      </c>
      <c r="C38072" t="s">
        <v>75</v>
      </c>
      <c r="D38072" t="s">
        <v>28345</v>
      </c>
      <c r="E38072" t="s">
        <v>26</v>
      </c>
      <c r="F38072" t="s">
        <v>62</v>
      </c>
      <c r="G38072" s="1">
        <v>44266</v>
      </c>
      <c r="H38072" s="1">
        <v>44300</v>
      </c>
      <c r="I38072" s="1">
        <v>44300</v>
      </c>
      <c r="J38072" t="s">
        <v>37</v>
      </c>
      <c r="K38072" s="1">
        <v>44330</v>
      </c>
      <c r="L38072">
        <v>906223</v>
      </c>
      <c r="M38072" t="s">
        <v>28053</v>
      </c>
      <c r="N38072" t="s">
        <v>42</v>
      </c>
      <c r="O38072" t="s">
        <v>39</v>
      </c>
      <c r="P38072" t="s">
        <v>32</v>
      </c>
      <c r="Q38072">
        <v>25000</v>
      </c>
      <c r="R38072">
        <v>7.1999999999999998E-3</v>
      </c>
      <c r="S38072">
        <v>68.53</v>
      </c>
      <c r="T38072">
        <v>0.14169999999999999</v>
      </c>
      <c r="U38072">
        <v>2000</v>
      </c>
      <c r="V38072">
        <v>3</v>
      </c>
      <c r="W38072">
        <v>2467</v>
      </c>
    </row>
    <row r="38073" spans="1:23" x14ac:dyDescent="0.3">
      <c r="A38073">
        <v>1026337</v>
      </c>
      <c r="B38073" t="s">
        <v>807</v>
      </c>
      <c r="C38073" t="s">
        <v>50</v>
      </c>
      <c r="D38073" t="s">
        <v>28346</v>
      </c>
      <c r="E38073" t="s">
        <v>26</v>
      </c>
      <c r="F38073" t="s">
        <v>62</v>
      </c>
      <c r="G38073" s="1">
        <v>44511</v>
      </c>
      <c r="H38073" s="1">
        <v>44544</v>
      </c>
      <c r="I38073" s="1">
        <v>44544</v>
      </c>
      <c r="J38073" t="s">
        <v>37</v>
      </c>
      <c r="K38073" s="1">
        <v>44575</v>
      </c>
      <c r="L38073">
        <v>1255508</v>
      </c>
      <c r="M38073" t="s">
        <v>28053</v>
      </c>
      <c r="N38073" t="s">
        <v>59</v>
      </c>
      <c r="O38073" t="s">
        <v>39</v>
      </c>
      <c r="P38073" t="s">
        <v>32</v>
      </c>
      <c r="Q38073">
        <v>94104</v>
      </c>
      <c r="R38073">
        <v>9.8599999999999993E-2</v>
      </c>
      <c r="S38073">
        <v>494.05</v>
      </c>
      <c r="T38073">
        <v>0.14269999999999999</v>
      </c>
      <c r="U38073">
        <v>14400</v>
      </c>
      <c r="V38073">
        <v>57</v>
      </c>
      <c r="W38073">
        <v>17786</v>
      </c>
    </row>
    <row r="38074" spans="1:23" x14ac:dyDescent="0.3">
      <c r="A38074">
        <v>634945</v>
      </c>
      <c r="B38074" t="s">
        <v>33</v>
      </c>
      <c r="C38074" t="s">
        <v>80</v>
      </c>
      <c r="D38074" t="s">
        <v>28347</v>
      </c>
      <c r="E38074" t="s">
        <v>87</v>
      </c>
      <c r="F38074" t="s">
        <v>62</v>
      </c>
      <c r="G38074" s="1">
        <v>44540</v>
      </c>
      <c r="H38074" s="1">
        <v>44302</v>
      </c>
      <c r="I38074" s="1">
        <v>44268</v>
      </c>
      <c r="J38074" t="s">
        <v>37</v>
      </c>
      <c r="K38074" s="1">
        <v>44299</v>
      </c>
      <c r="L38074">
        <v>813383</v>
      </c>
      <c r="M38074" t="s">
        <v>28053</v>
      </c>
      <c r="N38074" t="s">
        <v>88</v>
      </c>
      <c r="O38074" t="s">
        <v>39</v>
      </c>
      <c r="P38074" t="s">
        <v>32</v>
      </c>
      <c r="Q38074">
        <v>60000</v>
      </c>
      <c r="R38074">
        <v>9.06E-2</v>
      </c>
      <c r="S38074">
        <v>752.87</v>
      </c>
      <c r="T38074">
        <v>0.1409</v>
      </c>
      <c r="U38074">
        <v>22000</v>
      </c>
      <c r="V38074">
        <v>27</v>
      </c>
      <c r="W38074">
        <v>26619</v>
      </c>
    </row>
    <row r="38075" spans="1:23" x14ac:dyDescent="0.3">
      <c r="A38075">
        <v>976073</v>
      </c>
      <c r="B38075" t="s">
        <v>183</v>
      </c>
      <c r="C38075" t="s">
        <v>75</v>
      </c>
      <c r="D38075" t="s">
        <v>28348</v>
      </c>
      <c r="E38075" t="s">
        <v>87</v>
      </c>
      <c r="F38075" t="s">
        <v>62</v>
      </c>
      <c r="G38075" s="1">
        <v>44480</v>
      </c>
      <c r="H38075" s="1">
        <v>44332</v>
      </c>
      <c r="I38075" s="1">
        <v>44483</v>
      </c>
      <c r="J38075" t="s">
        <v>37</v>
      </c>
      <c r="K38075" s="1">
        <v>44514</v>
      </c>
      <c r="L38075">
        <v>1198395</v>
      </c>
      <c r="M38075" t="s">
        <v>28053</v>
      </c>
      <c r="N38075" t="s">
        <v>88</v>
      </c>
      <c r="O38075" t="s">
        <v>39</v>
      </c>
      <c r="P38075" t="s">
        <v>32</v>
      </c>
      <c r="Q38075">
        <v>36000</v>
      </c>
      <c r="R38075">
        <v>0.20830000000000001</v>
      </c>
      <c r="S38075">
        <v>141.21</v>
      </c>
      <c r="T38075">
        <v>0.16289999999999999</v>
      </c>
      <c r="U38075">
        <v>4000</v>
      </c>
      <c r="V38075">
        <v>9</v>
      </c>
      <c r="W38075">
        <v>5083</v>
      </c>
    </row>
    <row r="38076" spans="1:23" x14ac:dyDescent="0.3">
      <c r="A38076">
        <v>868217</v>
      </c>
      <c r="B38076" t="s">
        <v>83</v>
      </c>
      <c r="C38076" t="s">
        <v>80</v>
      </c>
      <c r="D38076" t="s">
        <v>25264</v>
      </c>
      <c r="E38076" t="s">
        <v>52</v>
      </c>
      <c r="F38076" t="s">
        <v>27</v>
      </c>
      <c r="G38076" s="1">
        <v>44450</v>
      </c>
      <c r="H38076" s="1">
        <v>44420</v>
      </c>
      <c r="I38076" s="1">
        <v>44420</v>
      </c>
      <c r="J38076" t="s">
        <v>37</v>
      </c>
      <c r="K38076" s="1">
        <v>44451</v>
      </c>
      <c r="L38076">
        <v>1081904</v>
      </c>
      <c r="M38076" t="s">
        <v>28053</v>
      </c>
      <c r="N38076" t="s">
        <v>63</v>
      </c>
      <c r="O38076" t="s">
        <v>39</v>
      </c>
      <c r="P38076" t="s">
        <v>32</v>
      </c>
      <c r="Q38076">
        <v>64402</v>
      </c>
      <c r="R38076">
        <v>0.20849999999999999</v>
      </c>
      <c r="S38076">
        <v>419.88</v>
      </c>
      <c r="T38076">
        <v>7.4899999999999994E-2</v>
      </c>
      <c r="U38076">
        <v>13500</v>
      </c>
      <c r="V38076">
        <v>9</v>
      </c>
      <c r="W38076">
        <v>13799</v>
      </c>
    </row>
    <row r="38077" spans="1:23" x14ac:dyDescent="0.3">
      <c r="A38077">
        <v>787329</v>
      </c>
      <c r="B38077" t="s">
        <v>183</v>
      </c>
      <c r="C38077" t="s">
        <v>80</v>
      </c>
      <c r="E38077" t="s">
        <v>52</v>
      </c>
      <c r="F38077" t="s">
        <v>27</v>
      </c>
      <c r="G38077" s="1">
        <v>44358</v>
      </c>
      <c r="H38077" s="1">
        <v>44332</v>
      </c>
      <c r="I38077" s="1">
        <v>44390</v>
      </c>
      <c r="J38077" t="s">
        <v>37</v>
      </c>
      <c r="K38077" s="1">
        <v>44421</v>
      </c>
      <c r="L38077">
        <v>990855</v>
      </c>
      <c r="M38077" t="s">
        <v>28053</v>
      </c>
      <c r="N38077" t="s">
        <v>66</v>
      </c>
      <c r="O38077" t="s">
        <v>39</v>
      </c>
      <c r="P38077" t="s">
        <v>32</v>
      </c>
      <c r="Q38077">
        <v>48000</v>
      </c>
      <c r="R38077">
        <v>9.7799999999999998E-2</v>
      </c>
      <c r="S38077">
        <v>75.760000000000005</v>
      </c>
      <c r="T38077">
        <v>8.4900000000000003E-2</v>
      </c>
      <c r="U38077">
        <v>2400</v>
      </c>
      <c r="V38077">
        <v>22</v>
      </c>
      <c r="W38077">
        <v>2693</v>
      </c>
    </row>
    <row r="38078" spans="1:23" x14ac:dyDescent="0.3">
      <c r="A38078">
        <v>675301</v>
      </c>
      <c r="B38078" t="s">
        <v>128</v>
      </c>
      <c r="C38078" t="s">
        <v>50</v>
      </c>
      <c r="D38078" t="s">
        <v>3805</v>
      </c>
      <c r="E38078" t="s">
        <v>52</v>
      </c>
      <c r="F38078" t="s">
        <v>27</v>
      </c>
      <c r="G38078" s="1">
        <v>44238</v>
      </c>
      <c r="H38078" s="1">
        <v>44545</v>
      </c>
      <c r="I38078" s="1">
        <v>44269</v>
      </c>
      <c r="J38078" t="s">
        <v>37</v>
      </c>
      <c r="K38078" s="1">
        <v>44300</v>
      </c>
      <c r="L38078">
        <v>863050</v>
      </c>
      <c r="M38078" t="s">
        <v>28053</v>
      </c>
      <c r="N38078" t="s">
        <v>98</v>
      </c>
      <c r="O38078" t="s">
        <v>39</v>
      </c>
      <c r="P38078" t="s">
        <v>32</v>
      </c>
      <c r="Q38078">
        <v>52000</v>
      </c>
      <c r="R38078">
        <v>0.18809999999999999</v>
      </c>
      <c r="S38078">
        <v>308.41000000000003</v>
      </c>
      <c r="T38078">
        <v>6.9199999999999998E-2</v>
      </c>
      <c r="U38078">
        <v>10000</v>
      </c>
      <c r="V38078">
        <v>29</v>
      </c>
      <c r="W38078">
        <v>11103</v>
      </c>
    </row>
    <row r="38079" spans="1:23" x14ac:dyDescent="0.3">
      <c r="A38079">
        <v>682766</v>
      </c>
      <c r="B38079" t="s">
        <v>83</v>
      </c>
      <c r="C38079" t="s">
        <v>55</v>
      </c>
      <c r="D38079" t="s">
        <v>28349</v>
      </c>
      <c r="E38079" t="s">
        <v>52</v>
      </c>
      <c r="F38079" t="s">
        <v>27</v>
      </c>
      <c r="G38079" s="1">
        <v>44238</v>
      </c>
      <c r="H38079" s="1">
        <v>44269</v>
      </c>
      <c r="I38079" s="1">
        <v>44269</v>
      </c>
      <c r="J38079" t="s">
        <v>37</v>
      </c>
      <c r="K38079" s="1">
        <v>44300</v>
      </c>
      <c r="L38079">
        <v>872010</v>
      </c>
      <c r="M38079" t="s">
        <v>28053</v>
      </c>
      <c r="N38079" t="s">
        <v>53</v>
      </c>
      <c r="O38079" t="s">
        <v>39</v>
      </c>
      <c r="P38079" t="s">
        <v>32</v>
      </c>
      <c r="Q38079">
        <v>72000</v>
      </c>
      <c r="R38079">
        <v>2.1499999999999998E-2</v>
      </c>
      <c r="S38079">
        <v>180.96</v>
      </c>
      <c r="T38079">
        <v>5.4199999999999998E-2</v>
      </c>
      <c r="U38079">
        <v>6000</v>
      </c>
      <c r="V38079">
        <v>15</v>
      </c>
      <c r="W38079">
        <v>6515</v>
      </c>
    </row>
    <row r="38080" spans="1:23" x14ac:dyDescent="0.3">
      <c r="A38080">
        <v>972496</v>
      </c>
      <c r="B38080" t="s">
        <v>447</v>
      </c>
      <c r="C38080" t="s">
        <v>55</v>
      </c>
      <c r="D38080" t="s">
        <v>28350</v>
      </c>
      <c r="E38080" t="s">
        <v>52</v>
      </c>
      <c r="F38080" t="s">
        <v>27</v>
      </c>
      <c r="G38080" s="1">
        <v>44480</v>
      </c>
      <c r="H38080" s="1">
        <v>44302</v>
      </c>
      <c r="I38080" s="1">
        <v>44299</v>
      </c>
      <c r="J38080" t="s">
        <v>37</v>
      </c>
      <c r="K38080" s="1">
        <v>44329</v>
      </c>
      <c r="L38080">
        <v>1194458</v>
      </c>
      <c r="M38080" t="s">
        <v>28053</v>
      </c>
      <c r="N38080" t="s">
        <v>92</v>
      </c>
      <c r="O38080" t="s">
        <v>39</v>
      </c>
      <c r="P38080" t="s">
        <v>32</v>
      </c>
      <c r="Q38080">
        <v>65000</v>
      </c>
      <c r="R38080">
        <v>2.9899999999999999E-2</v>
      </c>
      <c r="S38080">
        <v>162.72999999999999</v>
      </c>
      <c r="T38080">
        <v>6.6199999999999995E-2</v>
      </c>
      <c r="U38080">
        <v>5300</v>
      </c>
      <c r="V38080">
        <v>12</v>
      </c>
      <c r="W38080">
        <v>5711</v>
      </c>
    </row>
    <row r="38081" spans="1:23" x14ac:dyDescent="0.3">
      <c r="A38081">
        <v>682618</v>
      </c>
      <c r="B38081" t="s">
        <v>86</v>
      </c>
      <c r="C38081" t="s">
        <v>55</v>
      </c>
      <c r="D38081" t="s">
        <v>28351</v>
      </c>
      <c r="E38081" t="s">
        <v>52</v>
      </c>
      <c r="F38081" t="s">
        <v>27</v>
      </c>
      <c r="G38081" s="1">
        <v>44358</v>
      </c>
      <c r="H38081" s="1">
        <v>44271</v>
      </c>
      <c r="I38081" s="1">
        <v>44268</v>
      </c>
      <c r="J38081" t="s">
        <v>37</v>
      </c>
      <c r="K38081" s="1">
        <v>44299</v>
      </c>
      <c r="L38081">
        <v>871846</v>
      </c>
      <c r="M38081" t="s">
        <v>28053</v>
      </c>
      <c r="N38081" t="s">
        <v>92</v>
      </c>
      <c r="O38081" t="s">
        <v>39</v>
      </c>
      <c r="P38081" t="s">
        <v>32</v>
      </c>
      <c r="Q38081">
        <v>36000</v>
      </c>
      <c r="R38081">
        <v>0.1673</v>
      </c>
      <c r="S38081">
        <v>304.18</v>
      </c>
      <c r="T38081">
        <v>5.9900000000000002E-2</v>
      </c>
      <c r="U38081">
        <v>10000</v>
      </c>
      <c r="V38081">
        <v>12</v>
      </c>
      <c r="W38081">
        <v>10751</v>
      </c>
    </row>
    <row r="38082" spans="1:23" x14ac:dyDescent="0.3">
      <c r="A38082">
        <v>739698</v>
      </c>
      <c r="B38082" t="s">
        <v>183</v>
      </c>
      <c r="C38082" t="s">
        <v>55</v>
      </c>
      <c r="D38082" t="s">
        <v>28352</v>
      </c>
      <c r="E38082" t="s">
        <v>52</v>
      </c>
      <c r="F38082" t="s">
        <v>27</v>
      </c>
      <c r="G38082" s="1">
        <v>44297</v>
      </c>
      <c r="H38082" s="1">
        <v>44543</v>
      </c>
      <c r="I38082" s="1">
        <v>44543</v>
      </c>
      <c r="J38082" t="s">
        <v>37</v>
      </c>
      <c r="K38082" s="1">
        <v>44574</v>
      </c>
      <c r="L38082">
        <v>937299</v>
      </c>
      <c r="M38082" t="s">
        <v>28053</v>
      </c>
      <c r="N38082" t="s">
        <v>98</v>
      </c>
      <c r="O38082" t="s">
        <v>39</v>
      </c>
      <c r="P38082" t="s">
        <v>32</v>
      </c>
      <c r="Q38082">
        <v>34884</v>
      </c>
      <c r="R38082">
        <v>0.216</v>
      </c>
      <c r="S38082">
        <v>61.69</v>
      </c>
      <c r="T38082">
        <v>6.9199999999999998E-2</v>
      </c>
      <c r="U38082">
        <v>2000</v>
      </c>
      <c r="V38082">
        <v>14</v>
      </c>
      <c r="W38082">
        <v>2200</v>
      </c>
    </row>
    <row r="38083" spans="1:23" x14ac:dyDescent="0.3">
      <c r="A38083">
        <v>676191</v>
      </c>
      <c r="B38083" t="s">
        <v>60</v>
      </c>
      <c r="C38083" t="s">
        <v>40</v>
      </c>
      <c r="D38083" t="s">
        <v>28353</v>
      </c>
      <c r="E38083" t="s">
        <v>52</v>
      </c>
      <c r="F38083" t="s">
        <v>27</v>
      </c>
      <c r="G38083" s="1">
        <v>44266</v>
      </c>
      <c r="H38083" s="1">
        <v>44300</v>
      </c>
      <c r="I38083" s="1">
        <v>44300</v>
      </c>
      <c r="J38083" t="s">
        <v>37</v>
      </c>
      <c r="K38083" s="1">
        <v>44330</v>
      </c>
      <c r="L38083">
        <v>864143</v>
      </c>
      <c r="M38083" t="s">
        <v>28053</v>
      </c>
      <c r="N38083" t="s">
        <v>63</v>
      </c>
      <c r="O38083" t="s">
        <v>39</v>
      </c>
      <c r="P38083" t="s">
        <v>32</v>
      </c>
      <c r="Q38083">
        <v>18000</v>
      </c>
      <c r="R38083">
        <v>1.67E-2</v>
      </c>
      <c r="S38083">
        <v>62.02</v>
      </c>
      <c r="T38083">
        <v>7.2900000000000006E-2</v>
      </c>
      <c r="U38083">
        <v>2000</v>
      </c>
      <c r="V38083">
        <v>4</v>
      </c>
      <c r="W38083">
        <v>2233</v>
      </c>
    </row>
    <row r="38084" spans="1:23" x14ac:dyDescent="0.3">
      <c r="A38084">
        <v>771406</v>
      </c>
      <c r="B38084" t="s">
        <v>86</v>
      </c>
      <c r="C38084" t="s">
        <v>40</v>
      </c>
      <c r="D38084" t="s">
        <v>7259</v>
      </c>
      <c r="E38084" t="s">
        <v>52</v>
      </c>
      <c r="F38084" t="s">
        <v>27</v>
      </c>
      <c r="G38084" s="1">
        <v>44358</v>
      </c>
      <c r="H38084" s="1">
        <v>44361</v>
      </c>
      <c r="I38084" s="1">
        <v>44361</v>
      </c>
      <c r="J38084" t="s">
        <v>37</v>
      </c>
      <c r="K38084" s="1">
        <v>44391</v>
      </c>
      <c r="L38084">
        <v>973170</v>
      </c>
      <c r="M38084" t="s">
        <v>28053</v>
      </c>
      <c r="N38084" t="s">
        <v>63</v>
      </c>
      <c r="O38084" t="s">
        <v>39</v>
      </c>
      <c r="P38084" t="s">
        <v>32</v>
      </c>
      <c r="Q38084">
        <v>70000</v>
      </c>
      <c r="R38084">
        <v>0</v>
      </c>
      <c r="S38084">
        <v>186.61</v>
      </c>
      <c r="T38084">
        <v>7.4899999999999994E-2</v>
      </c>
      <c r="U38084">
        <v>6000</v>
      </c>
      <c r="V38084">
        <v>8</v>
      </c>
      <c r="W38084">
        <v>6718</v>
      </c>
    </row>
    <row r="38085" spans="1:23" x14ac:dyDescent="0.3">
      <c r="A38085">
        <v>825288</v>
      </c>
      <c r="B38085" t="s">
        <v>44</v>
      </c>
      <c r="C38085" t="s">
        <v>40</v>
      </c>
      <c r="D38085" t="s">
        <v>28354</v>
      </c>
      <c r="E38085" t="s">
        <v>52</v>
      </c>
      <c r="F38085" t="s">
        <v>27</v>
      </c>
      <c r="G38085" s="1">
        <v>44388</v>
      </c>
      <c r="H38085" s="1">
        <v>44271</v>
      </c>
      <c r="I38085" s="1">
        <v>44452</v>
      </c>
      <c r="J38085" t="s">
        <v>37</v>
      </c>
      <c r="K38085" s="1">
        <v>44482</v>
      </c>
      <c r="L38085">
        <v>1034061</v>
      </c>
      <c r="M38085" t="s">
        <v>28053</v>
      </c>
      <c r="N38085" t="s">
        <v>63</v>
      </c>
      <c r="O38085" t="s">
        <v>39</v>
      </c>
      <c r="P38085" t="s">
        <v>32</v>
      </c>
      <c r="Q38085">
        <v>113000</v>
      </c>
      <c r="R38085">
        <v>5.6000000000000001E-2</v>
      </c>
      <c r="S38085">
        <v>373.22</v>
      </c>
      <c r="T38085">
        <v>7.4899999999999994E-2</v>
      </c>
      <c r="U38085">
        <v>12000</v>
      </c>
      <c r="V38085">
        <v>9</v>
      </c>
      <c r="W38085">
        <v>13117</v>
      </c>
    </row>
    <row r="38086" spans="1:23" x14ac:dyDescent="0.3">
      <c r="A38086">
        <v>1036925</v>
      </c>
      <c r="B38086" t="s">
        <v>128</v>
      </c>
      <c r="C38086" t="s">
        <v>40</v>
      </c>
      <c r="D38086" t="s">
        <v>4194</v>
      </c>
      <c r="E38086" t="s">
        <v>52</v>
      </c>
      <c r="F38086" t="s">
        <v>27</v>
      </c>
      <c r="G38086" s="1">
        <v>44511</v>
      </c>
      <c r="H38086" s="1">
        <v>44210</v>
      </c>
      <c r="I38086" s="1">
        <v>44420</v>
      </c>
      <c r="J38086" t="s">
        <v>37</v>
      </c>
      <c r="K38086" s="1">
        <v>44451</v>
      </c>
      <c r="L38086">
        <v>1266811</v>
      </c>
      <c r="M38086" t="s">
        <v>28053</v>
      </c>
      <c r="N38086" t="s">
        <v>63</v>
      </c>
      <c r="O38086" t="s">
        <v>39</v>
      </c>
      <c r="P38086" t="s">
        <v>32</v>
      </c>
      <c r="Q38086">
        <v>75000</v>
      </c>
      <c r="R38086">
        <v>7.4999999999999997E-2</v>
      </c>
      <c r="S38086">
        <v>312.91000000000003</v>
      </c>
      <c r="T38086">
        <v>7.9000000000000001E-2</v>
      </c>
      <c r="U38086">
        <v>10000</v>
      </c>
      <c r="V38086">
        <v>13</v>
      </c>
      <c r="W38086">
        <v>10481</v>
      </c>
    </row>
    <row r="38087" spans="1:23" x14ac:dyDescent="0.3">
      <c r="A38087">
        <v>594718</v>
      </c>
      <c r="B38087" t="s">
        <v>156</v>
      </c>
      <c r="C38087" t="s">
        <v>40</v>
      </c>
      <c r="D38087" t="s">
        <v>5924</v>
      </c>
      <c r="E38087" t="s">
        <v>52</v>
      </c>
      <c r="F38087" t="s">
        <v>27</v>
      </c>
      <c r="G38087" s="1">
        <v>44479</v>
      </c>
      <c r="H38087" s="1">
        <v>44542</v>
      </c>
      <c r="I38087" s="1">
        <v>44327</v>
      </c>
      <c r="J38087" t="s">
        <v>37</v>
      </c>
      <c r="K38087" s="1">
        <v>44358</v>
      </c>
      <c r="L38087">
        <v>763631</v>
      </c>
      <c r="M38087" t="s">
        <v>28053</v>
      </c>
      <c r="N38087" t="s">
        <v>66</v>
      </c>
      <c r="O38087" t="s">
        <v>39</v>
      </c>
      <c r="P38087" t="s">
        <v>32</v>
      </c>
      <c r="Q38087">
        <v>74872</v>
      </c>
      <c r="R38087">
        <v>0.18060000000000001</v>
      </c>
      <c r="S38087">
        <v>469.22</v>
      </c>
      <c r="T38087">
        <v>7.8799999999999995E-2</v>
      </c>
      <c r="U38087">
        <v>15000</v>
      </c>
      <c r="V38087">
        <v>21</v>
      </c>
      <c r="W38087">
        <v>15639</v>
      </c>
    </row>
    <row r="38088" spans="1:23" x14ac:dyDescent="0.3">
      <c r="A38088">
        <v>821960</v>
      </c>
      <c r="B38088" t="s">
        <v>89</v>
      </c>
      <c r="C38088" t="s">
        <v>75</v>
      </c>
      <c r="D38088" t="s">
        <v>28355</v>
      </c>
      <c r="E38088" t="s">
        <v>52</v>
      </c>
      <c r="F38088" t="s">
        <v>27</v>
      </c>
      <c r="G38088" s="1">
        <v>44388</v>
      </c>
      <c r="H38088" s="1">
        <v>44422</v>
      </c>
      <c r="I38088" s="1">
        <v>44422</v>
      </c>
      <c r="J38088" t="s">
        <v>37</v>
      </c>
      <c r="K38088" s="1">
        <v>44453</v>
      </c>
      <c r="L38088">
        <v>1030358</v>
      </c>
      <c r="M38088" t="s">
        <v>28053</v>
      </c>
      <c r="N38088" t="s">
        <v>53</v>
      </c>
      <c r="O38088" t="s">
        <v>39</v>
      </c>
      <c r="P38088" t="s">
        <v>32</v>
      </c>
      <c r="Q38088">
        <v>40000</v>
      </c>
      <c r="R38088">
        <v>0.15359999999999999</v>
      </c>
      <c r="S38088">
        <v>108.58</v>
      </c>
      <c r="T38088">
        <v>5.4199999999999998E-2</v>
      </c>
      <c r="U38088">
        <v>3600</v>
      </c>
      <c r="V38088">
        <v>12</v>
      </c>
      <c r="W38088">
        <v>3909</v>
      </c>
    </row>
    <row r="38089" spans="1:23" x14ac:dyDescent="0.3">
      <c r="A38089">
        <v>818407</v>
      </c>
      <c r="B38089" t="s">
        <v>83</v>
      </c>
      <c r="C38089" t="s">
        <v>90</v>
      </c>
      <c r="D38089" t="s">
        <v>28356</v>
      </c>
      <c r="E38089" t="s">
        <v>52</v>
      </c>
      <c r="F38089" t="s">
        <v>27</v>
      </c>
      <c r="G38089" s="1">
        <v>44388</v>
      </c>
      <c r="H38089" s="1">
        <v>44240</v>
      </c>
      <c r="I38089" s="1">
        <v>44240</v>
      </c>
      <c r="J38089" t="s">
        <v>37</v>
      </c>
      <c r="K38089" s="1">
        <v>44268</v>
      </c>
      <c r="L38089">
        <v>1026337</v>
      </c>
      <c r="M38089" t="s">
        <v>28053</v>
      </c>
      <c r="N38089" t="s">
        <v>63</v>
      </c>
      <c r="O38089" t="s">
        <v>39</v>
      </c>
      <c r="P38089" t="s">
        <v>32</v>
      </c>
      <c r="Q38089">
        <v>30000</v>
      </c>
      <c r="R38089">
        <v>0.05</v>
      </c>
      <c r="S38089">
        <v>149.29</v>
      </c>
      <c r="T38089">
        <v>7.4899999999999994E-2</v>
      </c>
      <c r="U38089">
        <v>4800</v>
      </c>
      <c r="V38089">
        <v>10</v>
      </c>
      <c r="W38089">
        <v>5175</v>
      </c>
    </row>
    <row r="38090" spans="1:23" x14ac:dyDescent="0.3">
      <c r="A38090">
        <v>783144</v>
      </c>
      <c r="B38090" t="s">
        <v>33</v>
      </c>
      <c r="C38090" t="s">
        <v>118</v>
      </c>
      <c r="D38090" t="s">
        <v>28357</v>
      </c>
      <c r="E38090" t="s">
        <v>52</v>
      </c>
      <c r="F38090" t="s">
        <v>27</v>
      </c>
      <c r="G38090" s="1">
        <v>44358</v>
      </c>
      <c r="H38090" s="1">
        <v>44332</v>
      </c>
      <c r="I38090" s="1">
        <v>44481</v>
      </c>
      <c r="J38090" t="s">
        <v>37</v>
      </c>
      <c r="K38090" s="1">
        <v>44512</v>
      </c>
      <c r="L38090">
        <v>986226</v>
      </c>
      <c r="M38090" t="s">
        <v>28053</v>
      </c>
      <c r="N38090" t="s">
        <v>63</v>
      </c>
      <c r="O38090" t="s">
        <v>39</v>
      </c>
      <c r="P38090" t="s">
        <v>32</v>
      </c>
      <c r="Q38090">
        <v>52249.919999999998</v>
      </c>
      <c r="R38090">
        <v>0.1507</v>
      </c>
      <c r="S38090">
        <v>217.72</v>
      </c>
      <c r="T38090">
        <v>7.4899999999999994E-2</v>
      </c>
      <c r="U38090">
        <v>7000</v>
      </c>
      <c r="V38090">
        <v>13</v>
      </c>
      <c r="W38090">
        <v>7538</v>
      </c>
    </row>
    <row r="38091" spans="1:23" x14ac:dyDescent="0.3">
      <c r="A38091">
        <v>670942</v>
      </c>
      <c r="B38091" t="s">
        <v>86</v>
      </c>
      <c r="C38091" t="s">
        <v>118</v>
      </c>
      <c r="D38091" t="s">
        <v>28358</v>
      </c>
      <c r="E38091" t="s">
        <v>52</v>
      </c>
      <c r="F38091" t="s">
        <v>27</v>
      </c>
      <c r="G38091" s="1">
        <v>44238</v>
      </c>
      <c r="H38091" s="1">
        <v>44212</v>
      </c>
      <c r="I38091" s="1">
        <v>44269</v>
      </c>
      <c r="J38091" t="s">
        <v>37</v>
      </c>
      <c r="K38091" s="1">
        <v>44300</v>
      </c>
      <c r="L38091">
        <v>857778</v>
      </c>
      <c r="M38091" t="s">
        <v>28053</v>
      </c>
      <c r="N38091" t="s">
        <v>63</v>
      </c>
      <c r="O38091" t="s">
        <v>39</v>
      </c>
      <c r="P38091" t="s">
        <v>32</v>
      </c>
      <c r="Q38091">
        <v>57006</v>
      </c>
      <c r="R38091">
        <v>6.5500000000000003E-2</v>
      </c>
      <c r="S38091">
        <v>186.06</v>
      </c>
      <c r="T38091">
        <v>7.2900000000000006E-2</v>
      </c>
      <c r="U38091">
        <v>6000</v>
      </c>
      <c r="V38091">
        <v>11</v>
      </c>
      <c r="W38091">
        <v>6698</v>
      </c>
    </row>
    <row r="38092" spans="1:23" x14ac:dyDescent="0.3">
      <c r="A38092">
        <v>966792</v>
      </c>
      <c r="B38092" t="s">
        <v>44</v>
      </c>
      <c r="C38092" t="s">
        <v>118</v>
      </c>
      <c r="D38092" t="s">
        <v>28359</v>
      </c>
      <c r="E38092" t="s">
        <v>52</v>
      </c>
      <c r="F38092" t="s">
        <v>27</v>
      </c>
      <c r="G38092" s="1">
        <v>44450</v>
      </c>
      <c r="H38092" s="1">
        <v>44298</v>
      </c>
      <c r="I38092" s="1">
        <v>44298</v>
      </c>
      <c r="J38092" t="s">
        <v>37</v>
      </c>
      <c r="K38092" s="1">
        <v>44328</v>
      </c>
      <c r="L38092">
        <v>1187476</v>
      </c>
      <c r="M38092" t="s">
        <v>28053</v>
      </c>
      <c r="N38092" t="s">
        <v>66</v>
      </c>
      <c r="O38092" t="s">
        <v>39</v>
      </c>
      <c r="P38092" t="s">
        <v>32</v>
      </c>
      <c r="Q38092">
        <v>118000</v>
      </c>
      <c r="R38092">
        <v>4.1500000000000002E-2</v>
      </c>
      <c r="S38092">
        <v>152.41999999999999</v>
      </c>
      <c r="T38092">
        <v>8.8999999999999996E-2</v>
      </c>
      <c r="U38092">
        <v>4800</v>
      </c>
      <c r="V38092">
        <v>42</v>
      </c>
      <c r="W38092">
        <v>5001</v>
      </c>
    </row>
    <row r="38093" spans="1:23" x14ac:dyDescent="0.3">
      <c r="A38093">
        <v>660692</v>
      </c>
      <c r="B38093" t="s">
        <v>33</v>
      </c>
      <c r="C38093" t="s">
        <v>34</v>
      </c>
      <c r="D38093" t="s">
        <v>5695</v>
      </c>
      <c r="E38093" t="s">
        <v>52</v>
      </c>
      <c r="F38093" t="s">
        <v>27</v>
      </c>
      <c r="G38093" s="1">
        <v>44238</v>
      </c>
      <c r="H38093" s="1">
        <v>44515</v>
      </c>
      <c r="I38093" s="1">
        <v>44268</v>
      </c>
      <c r="J38093" t="s">
        <v>37</v>
      </c>
      <c r="K38093" s="1">
        <v>44299</v>
      </c>
      <c r="L38093">
        <v>845000</v>
      </c>
      <c r="M38093" t="s">
        <v>28053</v>
      </c>
      <c r="N38093" t="s">
        <v>63</v>
      </c>
      <c r="O38093" t="s">
        <v>39</v>
      </c>
      <c r="P38093" t="s">
        <v>32</v>
      </c>
      <c r="Q38093">
        <v>36000</v>
      </c>
      <c r="R38093">
        <v>4.2700000000000002E-2</v>
      </c>
      <c r="S38093">
        <v>372.12</v>
      </c>
      <c r="T38093">
        <v>7.2900000000000006E-2</v>
      </c>
      <c r="U38093">
        <v>12000</v>
      </c>
      <c r="V38093">
        <v>17</v>
      </c>
      <c r="W38093">
        <v>13226</v>
      </c>
    </row>
    <row r="38094" spans="1:23" x14ac:dyDescent="0.3">
      <c r="A38094">
        <v>775782</v>
      </c>
      <c r="B38094" t="s">
        <v>135</v>
      </c>
      <c r="C38094" t="s">
        <v>24</v>
      </c>
      <c r="D38094" t="s">
        <v>20413</v>
      </c>
      <c r="E38094" t="s">
        <v>52</v>
      </c>
      <c r="F38094" t="s">
        <v>27</v>
      </c>
      <c r="G38094" s="1">
        <v>44358</v>
      </c>
      <c r="H38094" s="1">
        <v>44515</v>
      </c>
      <c r="I38094" s="1">
        <v>44361</v>
      </c>
      <c r="J38094" t="s">
        <v>37</v>
      </c>
      <c r="K38094" s="1">
        <v>44391</v>
      </c>
      <c r="L38094">
        <v>978057</v>
      </c>
      <c r="M38094" t="s">
        <v>28053</v>
      </c>
      <c r="N38094" t="s">
        <v>92</v>
      </c>
      <c r="O38094" t="s">
        <v>39</v>
      </c>
      <c r="P38094" t="s">
        <v>32</v>
      </c>
      <c r="Q38094">
        <v>80000</v>
      </c>
      <c r="R38094">
        <v>0.23350000000000001</v>
      </c>
      <c r="S38094">
        <v>243.34</v>
      </c>
      <c r="T38094">
        <v>5.9900000000000002E-2</v>
      </c>
      <c r="U38094">
        <v>8000</v>
      </c>
      <c r="V38094">
        <v>25</v>
      </c>
      <c r="W38094">
        <v>8760</v>
      </c>
    </row>
    <row r="38095" spans="1:23" x14ac:dyDescent="0.3">
      <c r="A38095">
        <v>881994</v>
      </c>
      <c r="B38095" t="s">
        <v>33</v>
      </c>
      <c r="C38095" t="s">
        <v>24</v>
      </c>
      <c r="D38095" t="s">
        <v>28360</v>
      </c>
      <c r="E38095" t="s">
        <v>52</v>
      </c>
      <c r="F38095" t="s">
        <v>27</v>
      </c>
      <c r="G38095" s="1">
        <v>44450</v>
      </c>
      <c r="H38095" s="1">
        <v>44240</v>
      </c>
      <c r="I38095" s="1">
        <v>44268</v>
      </c>
      <c r="J38095" t="s">
        <v>37</v>
      </c>
      <c r="K38095" s="1">
        <v>44299</v>
      </c>
      <c r="L38095">
        <v>1097150</v>
      </c>
      <c r="M38095" t="s">
        <v>28053</v>
      </c>
      <c r="N38095" t="s">
        <v>98</v>
      </c>
      <c r="O38095" t="s">
        <v>39</v>
      </c>
      <c r="P38095" t="s">
        <v>32</v>
      </c>
      <c r="Q38095">
        <v>95000</v>
      </c>
      <c r="R38095">
        <v>5.3699999999999998E-2</v>
      </c>
      <c r="S38095">
        <v>233.34</v>
      </c>
      <c r="T38095">
        <v>7.51E-2</v>
      </c>
      <c r="U38095">
        <v>7500</v>
      </c>
      <c r="V38095">
        <v>7</v>
      </c>
      <c r="W38095">
        <v>7947</v>
      </c>
    </row>
    <row r="38096" spans="1:23" x14ac:dyDescent="0.3">
      <c r="A38096">
        <v>893563</v>
      </c>
      <c r="B38096" t="s">
        <v>142</v>
      </c>
      <c r="C38096" t="s">
        <v>24</v>
      </c>
      <c r="D38096" t="s">
        <v>28361</v>
      </c>
      <c r="E38096" t="s">
        <v>52</v>
      </c>
      <c r="F38096" t="s">
        <v>27</v>
      </c>
      <c r="G38096" s="1">
        <v>44450</v>
      </c>
      <c r="H38096" s="1">
        <v>44267</v>
      </c>
      <c r="I38096" s="1">
        <v>44267</v>
      </c>
      <c r="J38096" t="s">
        <v>37</v>
      </c>
      <c r="K38096" s="1">
        <v>44298</v>
      </c>
      <c r="L38096">
        <v>1110643</v>
      </c>
      <c r="M38096" t="s">
        <v>28053</v>
      </c>
      <c r="N38096" t="s">
        <v>63</v>
      </c>
      <c r="O38096" t="s">
        <v>39</v>
      </c>
      <c r="P38096" t="s">
        <v>32</v>
      </c>
      <c r="Q38096">
        <v>72000</v>
      </c>
      <c r="R38096">
        <v>0.2072</v>
      </c>
      <c r="S38096">
        <v>219.04</v>
      </c>
      <c r="T38096">
        <v>7.9000000000000001E-2</v>
      </c>
      <c r="U38096">
        <v>7000</v>
      </c>
      <c r="V38096">
        <v>28</v>
      </c>
      <c r="W38096">
        <v>7219</v>
      </c>
    </row>
    <row r="38097" spans="1:23" x14ac:dyDescent="0.3">
      <c r="A38097">
        <v>863723</v>
      </c>
      <c r="B38097" t="s">
        <v>33</v>
      </c>
      <c r="C38097" t="s">
        <v>24</v>
      </c>
      <c r="D38097" t="s">
        <v>17319</v>
      </c>
      <c r="E38097" t="s">
        <v>52</v>
      </c>
      <c r="F38097" t="s">
        <v>27</v>
      </c>
      <c r="G38097" s="1">
        <v>44450</v>
      </c>
      <c r="H38097" s="1">
        <v>44453</v>
      </c>
      <c r="I38097" s="1">
        <v>44483</v>
      </c>
      <c r="J38097" t="s">
        <v>37</v>
      </c>
      <c r="K38097" s="1">
        <v>44514</v>
      </c>
      <c r="L38097">
        <v>1076868</v>
      </c>
      <c r="M38097" t="s">
        <v>28053</v>
      </c>
      <c r="N38097" t="s">
        <v>66</v>
      </c>
      <c r="O38097" t="s">
        <v>39</v>
      </c>
      <c r="P38097" t="s">
        <v>32</v>
      </c>
      <c r="Q38097">
        <v>65000</v>
      </c>
      <c r="R38097">
        <v>1.66E-2</v>
      </c>
      <c r="S38097">
        <v>196.87</v>
      </c>
      <c r="T38097">
        <v>8.8999999999999996E-2</v>
      </c>
      <c r="U38097">
        <v>6200</v>
      </c>
      <c r="V38097">
        <v>7</v>
      </c>
      <c r="W38097">
        <v>7087</v>
      </c>
    </row>
    <row r="38098" spans="1:23" x14ac:dyDescent="0.3">
      <c r="A38098">
        <v>818153</v>
      </c>
      <c r="B38098" t="s">
        <v>156</v>
      </c>
      <c r="C38098" t="s">
        <v>80</v>
      </c>
      <c r="D38098" t="s">
        <v>28362</v>
      </c>
      <c r="E38098" t="s">
        <v>52</v>
      </c>
      <c r="F38098" t="s">
        <v>27</v>
      </c>
      <c r="G38098" s="1">
        <v>44388</v>
      </c>
      <c r="H38098" s="1">
        <v>44332</v>
      </c>
      <c r="I38098" s="1">
        <v>44482</v>
      </c>
      <c r="J38098" t="s">
        <v>37</v>
      </c>
      <c r="K38098" s="1">
        <v>44513</v>
      </c>
      <c r="L38098">
        <v>1026064</v>
      </c>
      <c r="M38098" t="s">
        <v>28053</v>
      </c>
      <c r="N38098" t="s">
        <v>63</v>
      </c>
      <c r="O38098" t="s">
        <v>39</v>
      </c>
      <c r="P38098" t="s">
        <v>32</v>
      </c>
      <c r="Q38098">
        <v>62000</v>
      </c>
      <c r="R38098">
        <v>0.28120000000000001</v>
      </c>
      <c r="S38098">
        <v>186.61</v>
      </c>
      <c r="T38098">
        <v>7.4899999999999994E-2</v>
      </c>
      <c r="U38098">
        <v>6000</v>
      </c>
      <c r="V38098">
        <v>20</v>
      </c>
      <c r="W38098">
        <v>6656</v>
      </c>
    </row>
    <row r="38099" spans="1:23" x14ac:dyDescent="0.3">
      <c r="A38099">
        <v>1025555</v>
      </c>
      <c r="B38099" t="s">
        <v>83</v>
      </c>
      <c r="C38099" t="s">
        <v>107</v>
      </c>
      <c r="D38099" t="s">
        <v>28363</v>
      </c>
      <c r="E38099" t="s">
        <v>52</v>
      </c>
      <c r="F38099" t="s">
        <v>27</v>
      </c>
      <c r="G38099" s="1">
        <v>44511</v>
      </c>
      <c r="H38099" s="1">
        <v>44332</v>
      </c>
      <c r="I38099" s="1">
        <v>44422</v>
      </c>
      <c r="J38099" t="s">
        <v>37</v>
      </c>
      <c r="K38099" s="1">
        <v>44453</v>
      </c>
      <c r="L38099">
        <v>1254915</v>
      </c>
      <c r="M38099" t="s">
        <v>28053</v>
      </c>
      <c r="N38099" t="s">
        <v>53</v>
      </c>
      <c r="O38099" t="s">
        <v>39</v>
      </c>
      <c r="P38099" t="s">
        <v>32</v>
      </c>
      <c r="Q38099">
        <v>143000</v>
      </c>
      <c r="R38099">
        <v>0.13930000000000001</v>
      </c>
      <c r="S38099">
        <v>486.97</v>
      </c>
      <c r="T38099">
        <v>6.0299999999999999E-2</v>
      </c>
      <c r="U38099">
        <v>16000</v>
      </c>
      <c r="V38099">
        <v>33</v>
      </c>
      <c r="W38099">
        <v>17507</v>
      </c>
    </row>
    <row r="38100" spans="1:23" x14ac:dyDescent="0.3">
      <c r="A38100">
        <v>617663</v>
      </c>
      <c r="B38100" t="s">
        <v>83</v>
      </c>
      <c r="C38100" t="s">
        <v>55</v>
      </c>
      <c r="D38100" t="s">
        <v>2875</v>
      </c>
      <c r="E38100" t="s">
        <v>52</v>
      </c>
      <c r="F38100" t="s">
        <v>27</v>
      </c>
      <c r="G38100" s="1">
        <v>44540</v>
      </c>
      <c r="H38100" s="1">
        <v>44329</v>
      </c>
      <c r="I38100" s="1">
        <v>44329</v>
      </c>
      <c r="J38100" t="s">
        <v>37</v>
      </c>
      <c r="K38100" s="1">
        <v>44360</v>
      </c>
      <c r="L38100">
        <v>791850</v>
      </c>
      <c r="M38100" t="s">
        <v>28053</v>
      </c>
      <c r="N38100" t="s">
        <v>92</v>
      </c>
      <c r="O38100" t="s">
        <v>39</v>
      </c>
      <c r="P38100" t="s">
        <v>32</v>
      </c>
      <c r="Q38100">
        <v>60000</v>
      </c>
      <c r="R38100">
        <v>4.8000000000000001E-2</v>
      </c>
      <c r="S38100">
        <v>175.9</v>
      </c>
      <c r="T38100">
        <v>5.79E-2</v>
      </c>
      <c r="U38100">
        <v>8000</v>
      </c>
      <c r="V38100">
        <v>11</v>
      </c>
      <c r="W38100">
        <v>6301</v>
      </c>
    </row>
    <row r="38101" spans="1:23" x14ac:dyDescent="0.3">
      <c r="A38101">
        <v>869606</v>
      </c>
      <c r="B38101" t="s">
        <v>338</v>
      </c>
      <c r="C38101" t="s">
        <v>55</v>
      </c>
      <c r="D38101" t="s">
        <v>28364</v>
      </c>
      <c r="E38101" t="s">
        <v>52</v>
      </c>
      <c r="F38101" t="s">
        <v>27</v>
      </c>
      <c r="G38101" s="1">
        <v>44450</v>
      </c>
      <c r="H38101" s="1">
        <v>44480</v>
      </c>
      <c r="I38101" s="1">
        <v>44480</v>
      </c>
      <c r="J38101" t="s">
        <v>37</v>
      </c>
      <c r="K38101" s="1">
        <v>44511</v>
      </c>
      <c r="L38101">
        <v>1083492</v>
      </c>
      <c r="M38101" t="s">
        <v>28053</v>
      </c>
      <c r="N38101" t="s">
        <v>63</v>
      </c>
      <c r="O38101" t="s">
        <v>39</v>
      </c>
      <c r="P38101" t="s">
        <v>32</v>
      </c>
      <c r="Q38101">
        <v>89004</v>
      </c>
      <c r="R38101">
        <v>5.2900000000000003E-2</v>
      </c>
      <c r="S38101">
        <v>559.83000000000004</v>
      </c>
      <c r="T38101">
        <v>7.4899999999999994E-2</v>
      </c>
      <c r="U38101">
        <v>18000</v>
      </c>
      <c r="V38101">
        <v>20</v>
      </c>
      <c r="W38101">
        <v>18113</v>
      </c>
    </row>
    <row r="38102" spans="1:23" x14ac:dyDescent="0.3">
      <c r="A38102">
        <v>564927</v>
      </c>
      <c r="B38102" t="s">
        <v>33</v>
      </c>
      <c r="C38102" t="s">
        <v>55</v>
      </c>
      <c r="E38102" t="s">
        <v>52</v>
      </c>
      <c r="F38102" t="s">
        <v>27</v>
      </c>
      <c r="G38102" s="1">
        <v>44418</v>
      </c>
      <c r="H38102" s="1">
        <v>44449</v>
      </c>
      <c r="I38102" s="1">
        <v>44479</v>
      </c>
      <c r="J38102" t="s">
        <v>37</v>
      </c>
      <c r="K38102" s="1">
        <v>44510</v>
      </c>
      <c r="L38102">
        <v>726833</v>
      </c>
      <c r="M38102" t="s">
        <v>28053</v>
      </c>
      <c r="N38102" t="s">
        <v>66</v>
      </c>
      <c r="O38102" t="s">
        <v>39</v>
      </c>
      <c r="P38102" t="s">
        <v>32</v>
      </c>
      <c r="Q38102">
        <v>96000</v>
      </c>
      <c r="R38102">
        <v>0.1246</v>
      </c>
      <c r="S38102">
        <v>312.82</v>
      </c>
      <c r="T38102">
        <v>7.8799999999999995E-2</v>
      </c>
      <c r="U38102">
        <v>10000</v>
      </c>
      <c r="V38102">
        <v>18</v>
      </c>
      <c r="W38102">
        <v>10066</v>
      </c>
    </row>
    <row r="38103" spans="1:23" x14ac:dyDescent="0.3">
      <c r="A38103">
        <v>996415</v>
      </c>
      <c r="B38103" t="s">
        <v>156</v>
      </c>
      <c r="C38103" t="s">
        <v>40</v>
      </c>
      <c r="D38103" t="s">
        <v>28365</v>
      </c>
      <c r="E38103" t="s">
        <v>52</v>
      </c>
      <c r="F38103" t="s">
        <v>27</v>
      </c>
      <c r="G38103" s="1">
        <v>44480</v>
      </c>
      <c r="H38103" s="1">
        <v>44542</v>
      </c>
      <c r="I38103" s="1">
        <v>44542</v>
      </c>
      <c r="J38103" t="s">
        <v>37</v>
      </c>
      <c r="K38103" s="1">
        <v>44573</v>
      </c>
      <c r="L38103">
        <v>1221046</v>
      </c>
      <c r="M38103" t="s">
        <v>28053</v>
      </c>
      <c r="N38103" t="s">
        <v>92</v>
      </c>
      <c r="O38103" t="s">
        <v>39</v>
      </c>
      <c r="P38103" t="s">
        <v>32</v>
      </c>
      <c r="Q38103">
        <v>86000</v>
      </c>
      <c r="R38103">
        <v>4.3799999999999999E-2</v>
      </c>
      <c r="S38103">
        <v>429.86</v>
      </c>
      <c r="T38103">
        <v>6.6199999999999995E-2</v>
      </c>
      <c r="U38103">
        <v>14000</v>
      </c>
      <c r="V38103">
        <v>10</v>
      </c>
      <c r="W38103">
        <v>14849</v>
      </c>
    </row>
    <row r="38104" spans="1:23" x14ac:dyDescent="0.3">
      <c r="A38104">
        <v>656144</v>
      </c>
      <c r="B38104" t="s">
        <v>60</v>
      </c>
      <c r="C38104" t="s">
        <v>75</v>
      </c>
      <c r="D38104" t="s">
        <v>28366</v>
      </c>
      <c r="E38104" t="s">
        <v>52</v>
      </c>
      <c r="F38104" t="s">
        <v>27</v>
      </c>
      <c r="G38104" s="1">
        <v>44207</v>
      </c>
      <c r="H38104" s="1">
        <v>44332</v>
      </c>
      <c r="I38104" s="1">
        <v>44451</v>
      </c>
      <c r="J38104" t="s">
        <v>37</v>
      </c>
      <c r="K38104" s="1">
        <v>44481</v>
      </c>
      <c r="L38104">
        <v>839216</v>
      </c>
      <c r="M38104" t="s">
        <v>28053</v>
      </c>
      <c r="N38104" t="s">
        <v>63</v>
      </c>
      <c r="O38104" t="s">
        <v>39</v>
      </c>
      <c r="P38104" t="s">
        <v>32</v>
      </c>
      <c r="Q38104">
        <v>70000</v>
      </c>
      <c r="R38104">
        <v>0.22989999999999999</v>
      </c>
      <c r="S38104">
        <v>421.74</v>
      </c>
      <c r="T38104">
        <v>7.2900000000000006E-2</v>
      </c>
      <c r="U38104">
        <v>13600</v>
      </c>
      <c r="V38104">
        <v>26</v>
      </c>
      <c r="W38104">
        <v>14762</v>
      </c>
    </row>
    <row r="38105" spans="1:23" x14ac:dyDescent="0.3">
      <c r="A38105">
        <v>525780</v>
      </c>
      <c r="B38105" t="s">
        <v>78</v>
      </c>
      <c r="C38105" t="s">
        <v>75</v>
      </c>
      <c r="D38105" t="s">
        <v>28367</v>
      </c>
      <c r="E38105" t="s">
        <v>52</v>
      </c>
      <c r="F38105" t="s">
        <v>27</v>
      </c>
      <c r="G38105" s="1">
        <v>44387</v>
      </c>
      <c r="H38105" s="1">
        <v>44302</v>
      </c>
      <c r="I38105" s="1">
        <v>44390</v>
      </c>
      <c r="J38105" t="s">
        <v>37</v>
      </c>
      <c r="K38105" s="1">
        <v>44421</v>
      </c>
      <c r="L38105">
        <v>680256</v>
      </c>
      <c r="M38105" t="s">
        <v>28053</v>
      </c>
      <c r="N38105" t="s">
        <v>63</v>
      </c>
      <c r="O38105" t="s">
        <v>39</v>
      </c>
      <c r="P38105" t="s">
        <v>32</v>
      </c>
      <c r="Q38105">
        <v>27360</v>
      </c>
      <c r="R38105">
        <v>0.15959999999999999</v>
      </c>
      <c r="S38105">
        <v>155.56</v>
      </c>
      <c r="T38105">
        <v>7.51E-2</v>
      </c>
      <c r="U38105">
        <v>5000</v>
      </c>
      <c r="V38105">
        <v>13</v>
      </c>
      <c r="W38105">
        <v>5600</v>
      </c>
    </row>
    <row r="38106" spans="1:23" x14ac:dyDescent="0.3">
      <c r="A38106">
        <v>539003</v>
      </c>
      <c r="B38106" t="s">
        <v>183</v>
      </c>
      <c r="C38106" t="s">
        <v>75</v>
      </c>
      <c r="D38106" t="s">
        <v>28368</v>
      </c>
      <c r="E38106" t="s">
        <v>52</v>
      </c>
      <c r="F38106" t="s">
        <v>27</v>
      </c>
      <c r="G38106" s="1">
        <v>44387</v>
      </c>
      <c r="H38106" s="1">
        <v>44302</v>
      </c>
      <c r="I38106" s="1">
        <v>44541</v>
      </c>
      <c r="J38106" t="s">
        <v>37</v>
      </c>
      <c r="K38106" s="1">
        <v>44572</v>
      </c>
      <c r="L38106">
        <v>696099</v>
      </c>
      <c r="M38106" t="s">
        <v>28053</v>
      </c>
      <c r="N38106" t="s">
        <v>63</v>
      </c>
      <c r="O38106" t="s">
        <v>39</v>
      </c>
      <c r="P38106" t="s">
        <v>32</v>
      </c>
      <c r="Q38106">
        <v>75000</v>
      </c>
      <c r="R38106">
        <v>0</v>
      </c>
      <c r="S38106">
        <v>342.22</v>
      </c>
      <c r="T38106">
        <v>7.51E-2</v>
      </c>
      <c r="U38106">
        <v>11000</v>
      </c>
      <c r="V38106">
        <v>36</v>
      </c>
      <c r="W38106">
        <v>11701</v>
      </c>
    </row>
    <row r="38107" spans="1:23" x14ac:dyDescent="0.3">
      <c r="A38107">
        <v>426749</v>
      </c>
      <c r="B38107" t="s">
        <v>23</v>
      </c>
      <c r="C38107" t="s">
        <v>75</v>
      </c>
      <c r="D38107" t="s">
        <v>28369</v>
      </c>
      <c r="E38107" t="s">
        <v>52</v>
      </c>
      <c r="F38107" t="s">
        <v>27</v>
      </c>
      <c r="G38107" s="1">
        <v>44386</v>
      </c>
      <c r="H38107" s="1">
        <v>44419</v>
      </c>
      <c r="I38107" s="1">
        <v>44358</v>
      </c>
      <c r="J38107" t="s">
        <v>37</v>
      </c>
      <c r="K38107" s="1">
        <v>44388</v>
      </c>
      <c r="L38107">
        <v>503960</v>
      </c>
      <c r="M38107" t="s">
        <v>28053</v>
      </c>
      <c r="N38107" t="s">
        <v>66</v>
      </c>
      <c r="O38107" t="s">
        <v>39</v>
      </c>
      <c r="P38107" t="s">
        <v>32</v>
      </c>
      <c r="Q38107">
        <v>63500</v>
      </c>
      <c r="R38107">
        <v>0.22370000000000001</v>
      </c>
      <c r="S38107">
        <v>160.47999999999999</v>
      </c>
      <c r="T38107">
        <v>9.6299999999999997E-2</v>
      </c>
      <c r="U38107">
        <v>5000</v>
      </c>
      <c r="V38107">
        <v>20</v>
      </c>
      <c r="W38107">
        <v>5647</v>
      </c>
    </row>
    <row r="38108" spans="1:23" x14ac:dyDescent="0.3">
      <c r="A38108">
        <v>649158</v>
      </c>
      <c r="B38108" t="s">
        <v>60</v>
      </c>
      <c r="C38108" t="s">
        <v>24</v>
      </c>
      <c r="D38108" t="s">
        <v>28370</v>
      </c>
      <c r="E38108" t="s">
        <v>52</v>
      </c>
      <c r="F38108" t="s">
        <v>27</v>
      </c>
      <c r="G38108" s="1">
        <v>44238</v>
      </c>
      <c r="H38108" s="1">
        <v>44332</v>
      </c>
      <c r="I38108" s="1">
        <v>44269</v>
      </c>
      <c r="J38108" t="s">
        <v>37</v>
      </c>
      <c r="K38108" s="1">
        <v>44300</v>
      </c>
      <c r="L38108">
        <v>830469</v>
      </c>
      <c r="M38108" t="s">
        <v>28053</v>
      </c>
      <c r="N38108" t="s">
        <v>66</v>
      </c>
      <c r="O38108" t="s">
        <v>39</v>
      </c>
      <c r="P38108" t="s">
        <v>32</v>
      </c>
      <c r="Q38108">
        <v>85000</v>
      </c>
      <c r="R38108">
        <v>0.1249</v>
      </c>
      <c r="S38108">
        <v>311.8</v>
      </c>
      <c r="T38108">
        <v>7.6600000000000001E-2</v>
      </c>
      <c r="U38108">
        <v>10000</v>
      </c>
      <c r="V38108">
        <v>37</v>
      </c>
      <c r="W38108">
        <v>11225</v>
      </c>
    </row>
    <row r="38109" spans="1:23" x14ac:dyDescent="0.3">
      <c r="A38109">
        <v>878197</v>
      </c>
      <c r="B38109" t="s">
        <v>122</v>
      </c>
      <c r="C38109" t="s">
        <v>50</v>
      </c>
      <c r="D38109" t="s">
        <v>12428</v>
      </c>
      <c r="E38109" t="s">
        <v>52</v>
      </c>
      <c r="F38109" t="s">
        <v>27</v>
      </c>
      <c r="G38109" s="1">
        <v>44450</v>
      </c>
      <c r="H38109" s="1">
        <v>44271</v>
      </c>
      <c r="I38109" s="1">
        <v>44453</v>
      </c>
      <c r="J38109" t="s">
        <v>37</v>
      </c>
      <c r="K38109" s="1">
        <v>44483</v>
      </c>
      <c r="L38109">
        <v>1093014</v>
      </c>
      <c r="M38109" t="s">
        <v>28053</v>
      </c>
      <c r="N38109" t="s">
        <v>66</v>
      </c>
      <c r="O38109" t="s">
        <v>39</v>
      </c>
      <c r="P38109" t="s">
        <v>32</v>
      </c>
      <c r="Q38109">
        <v>80000</v>
      </c>
      <c r="R38109">
        <v>7.4399999999999994E-2</v>
      </c>
      <c r="S38109">
        <v>473.45</v>
      </c>
      <c r="T38109">
        <v>8.4900000000000003E-2</v>
      </c>
      <c r="U38109">
        <v>15000</v>
      </c>
      <c r="V38109">
        <v>29</v>
      </c>
      <c r="W38109">
        <v>17044</v>
      </c>
    </row>
    <row r="38110" spans="1:23" x14ac:dyDescent="0.3">
      <c r="A38110">
        <v>534555</v>
      </c>
      <c r="B38110" t="s">
        <v>33</v>
      </c>
      <c r="C38110" t="s">
        <v>24</v>
      </c>
      <c r="D38110" t="s">
        <v>28371</v>
      </c>
      <c r="E38110" t="s">
        <v>52</v>
      </c>
      <c r="F38110" t="s">
        <v>27</v>
      </c>
      <c r="G38110" s="1">
        <v>44357</v>
      </c>
      <c r="H38110" s="1">
        <v>44512</v>
      </c>
      <c r="I38110" s="1">
        <v>44512</v>
      </c>
      <c r="J38110" t="s">
        <v>37</v>
      </c>
      <c r="K38110" s="1">
        <v>44542</v>
      </c>
      <c r="L38110">
        <v>690848</v>
      </c>
      <c r="M38110" t="s">
        <v>28053</v>
      </c>
      <c r="N38110" t="s">
        <v>63</v>
      </c>
      <c r="O38110" t="s">
        <v>39</v>
      </c>
      <c r="P38110" t="s">
        <v>32</v>
      </c>
      <c r="Q38110">
        <v>52000</v>
      </c>
      <c r="R38110">
        <v>0.12740000000000001</v>
      </c>
      <c r="S38110">
        <v>248.89</v>
      </c>
      <c r="T38110">
        <v>7.51E-2</v>
      </c>
      <c r="U38110">
        <v>8000</v>
      </c>
      <c r="V38110">
        <v>12</v>
      </c>
      <c r="W38110">
        <v>8886</v>
      </c>
    </row>
    <row r="38111" spans="1:23" x14ac:dyDescent="0.3">
      <c r="A38111">
        <v>808186</v>
      </c>
      <c r="B38111" t="s">
        <v>49</v>
      </c>
      <c r="C38111" t="s">
        <v>80</v>
      </c>
      <c r="D38111" t="s">
        <v>28372</v>
      </c>
      <c r="E38111" t="s">
        <v>46</v>
      </c>
      <c r="F38111" t="s">
        <v>27</v>
      </c>
      <c r="G38111" s="1">
        <v>44388</v>
      </c>
      <c r="H38111" s="1">
        <v>44391</v>
      </c>
      <c r="I38111" s="1">
        <v>44391</v>
      </c>
      <c r="J38111" t="s">
        <v>37</v>
      </c>
      <c r="K38111" s="1">
        <v>44422</v>
      </c>
      <c r="L38111">
        <v>1014843</v>
      </c>
      <c r="M38111" t="s">
        <v>28053</v>
      </c>
      <c r="N38111" t="s">
        <v>48</v>
      </c>
      <c r="O38111" t="s">
        <v>39</v>
      </c>
      <c r="P38111" t="s">
        <v>32</v>
      </c>
      <c r="Q38111">
        <v>40000</v>
      </c>
      <c r="R38111">
        <v>0.1575</v>
      </c>
      <c r="S38111">
        <v>149.71</v>
      </c>
      <c r="T38111">
        <v>0.10589999999999999</v>
      </c>
      <c r="U38111">
        <v>4600</v>
      </c>
      <c r="V38111">
        <v>6</v>
      </c>
      <c r="W38111">
        <v>5389</v>
      </c>
    </row>
    <row r="38112" spans="1:23" x14ac:dyDescent="0.3">
      <c r="A38112">
        <v>403548</v>
      </c>
      <c r="B38112" t="s">
        <v>33</v>
      </c>
      <c r="C38112" t="s">
        <v>80</v>
      </c>
      <c r="D38112" t="s">
        <v>14852</v>
      </c>
      <c r="E38112" t="s">
        <v>46</v>
      </c>
      <c r="F38112" t="s">
        <v>27</v>
      </c>
      <c r="G38112" s="1">
        <v>44325</v>
      </c>
      <c r="H38112" s="1">
        <v>44268</v>
      </c>
      <c r="I38112" s="1">
        <v>44479</v>
      </c>
      <c r="J38112" t="s">
        <v>37</v>
      </c>
      <c r="K38112" s="1">
        <v>44510</v>
      </c>
      <c r="L38112">
        <v>442721</v>
      </c>
      <c r="M38112" t="s">
        <v>28053</v>
      </c>
      <c r="N38112" t="s">
        <v>72</v>
      </c>
      <c r="O38112" t="s">
        <v>39</v>
      </c>
      <c r="P38112" t="s">
        <v>32</v>
      </c>
      <c r="Q38112">
        <v>95000</v>
      </c>
      <c r="R38112">
        <v>7.5800000000000006E-2</v>
      </c>
      <c r="S38112">
        <v>636.75</v>
      </c>
      <c r="T38112">
        <v>0.11890000000000001</v>
      </c>
      <c r="U38112">
        <v>19200</v>
      </c>
      <c r="V38112">
        <v>26</v>
      </c>
      <c r="W38112">
        <v>21689</v>
      </c>
    </row>
    <row r="38113" spans="1:23" x14ac:dyDescent="0.3">
      <c r="A38113">
        <v>372947</v>
      </c>
      <c r="B38113" t="s">
        <v>23</v>
      </c>
      <c r="C38113" t="s">
        <v>80</v>
      </c>
      <c r="D38113" t="s">
        <v>28373</v>
      </c>
      <c r="E38113" t="s">
        <v>46</v>
      </c>
      <c r="F38113" t="s">
        <v>27</v>
      </c>
      <c r="G38113" s="1">
        <v>44417</v>
      </c>
      <c r="H38113" s="1">
        <v>44484</v>
      </c>
      <c r="I38113" s="1">
        <v>44451</v>
      </c>
      <c r="J38113" t="s">
        <v>37</v>
      </c>
      <c r="K38113" s="1">
        <v>44481</v>
      </c>
      <c r="L38113">
        <v>392343</v>
      </c>
      <c r="M38113" t="s">
        <v>28053</v>
      </c>
      <c r="N38113" t="s">
        <v>72</v>
      </c>
      <c r="O38113" t="s">
        <v>39</v>
      </c>
      <c r="P38113" t="s">
        <v>32</v>
      </c>
      <c r="Q38113">
        <v>53500</v>
      </c>
      <c r="R38113">
        <v>0.1764</v>
      </c>
      <c r="S38113">
        <v>166.5</v>
      </c>
      <c r="T38113">
        <v>0.12180000000000001</v>
      </c>
      <c r="U38113">
        <v>5000</v>
      </c>
      <c r="V38113">
        <v>13</v>
      </c>
      <c r="W38113">
        <v>5994</v>
      </c>
    </row>
    <row r="38114" spans="1:23" x14ac:dyDescent="0.3">
      <c r="A38114">
        <v>1055476</v>
      </c>
      <c r="B38114" t="s">
        <v>128</v>
      </c>
      <c r="C38114" t="s">
        <v>80</v>
      </c>
      <c r="D38114" t="s">
        <v>28374</v>
      </c>
      <c r="E38114" t="s">
        <v>46</v>
      </c>
      <c r="F38114" t="s">
        <v>27</v>
      </c>
      <c r="G38114" s="1">
        <v>44541</v>
      </c>
      <c r="H38114" s="1">
        <v>44544</v>
      </c>
      <c r="I38114" s="1">
        <v>44544</v>
      </c>
      <c r="J38114" t="s">
        <v>37</v>
      </c>
      <c r="K38114" s="1">
        <v>44575</v>
      </c>
      <c r="L38114">
        <v>1287029</v>
      </c>
      <c r="M38114" t="s">
        <v>28053</v>
      </c>
      <c r="N38114" t="s">
        <v>69</v>
      </c>
      <c r="O38114" t="s">
        <v>39</v>
      </c>
      <c r="P38114" t="s">
        <v>32</v>
      </c>
      <c r="Q38114">
        <v>75000</v>
      </c>
      <c r="R38114">
        <v>3.8100000000000002E-2</v>
      </c>
      <c r="S38114">
        <v>281.77999999999997</v>
      </c>
      <c r="T38114">
        <v>0.12690000000000001</v>
      </c>
      <c r="U38114">
        <v>8400</v>
      </c>
      <c r="V38114">
        <v>11</v>
      </c>
      <c r="W38114">
        <v>10144</v>
      </c>
    </row>
    <row r="38115" spans="1:23" x14ac:dyDescent="0.3">
      <c r="A38115">
        <v>885293</v>
      </c>
      <c r="B38115" t="s">
        <v>33</v>
      </c>
      <c r="C38115" t="s">
        <v>50</v>
      </c>
      <c r="D38115" t="s">
        <v>28375</v>
      </c>
      <c r="E38115" t="s">
        <v>46</v>
      </c>
      <c r="F38115" t="s">
        <v>27</v>
      </c>
      <c r="G38115" s="1">
        <v>44450</v>
      </c>
      <c r="H38115" s="1">
        <v>44271</v>
      </c>
      <c r="I38115" s="1">
        <v>44483</v>
      </c>
      <c r="J38115" t="s">
        <v>37</v>
      </c>
      <c r="K38115" s="1">
        <v>44514</v>
      </c>
      <c r="L38115">
        <v>1100907</v>
      </c>
      <c r="M38115" t="s">
        <v>28053</v>
      </c>
      <c r="N38115" t="s">
        <v>74</v>
      </c>
      <c r="O38115" t="s">
        <v>39</v>
      </c>
      <c r="P38115" t="s">
        <v>32</v>
      </c>
      <c r="Q38115">
        <v>90000</v>
      </c>
      <c r="R38115">
        <v>0.1615</v>
      </c>
      <c r="S38115">
        <v>337.38</v>
      </c>
      <c r="T38115">
        <v>0.1171</v>
      </c>
      <c r="U38115">
        <v>10200</v>
      </c>
      <c r="V38115">
        <v>17</v>
      </c>
      <c r="W38115">
        <v>12145</v>
      </c>
    </row>
    <row r="38116" spans="1:23" x14ac:dyDescent="0.3">
      <c r="A38116">
        <v>857614</v>
      </c>
      <c r="B38116" t="s">
        <v>33</v>
      </c>
      <c r="C38116" t="s">
        <v>107</v>
      </c>
      <c r="D38116" t="s">
        <v>28376</v>
      </c>
      <c r="E38116" t="s">
        <v>46</v>
      </c>
      <c r="F38116" t="s">
        <v>27</v>
      </c>
      <c r="G38116" s="1">
        <v>44450</v>
      </c>
      <c r="H38116" s="1">
        <v>44332</v>
      </c>
      <c r="I38116" s="1">
        <v>44210</v>
      </c>
      <c r="J38116" t="s">
        <v>37</v>
      </c>
      <c r="K38116" s="1">
        <v>44241</v>
      </c>
      <c r="L38116">
        <v>1070098</v>
      </c>
      <c r="M38116" t="s">
        <v>28053</v>
      </c>
      <c r="N38116" t="s">
        <v>82</v>
      </c>
      <c r="O38116" t="s">
        <v>39</v>
      </c>
      <c r="P38116" t="s">
        <v>32</v>
      </c>
      <c r="Q38116">
        <v>50000</v>
      </c>
      <c r="R38116">
        <v>0.16439999999999999</v>
      </c>
      <c r="S38116">
        <v>593.63</v>
      </c>
      <c r="T38116">
        <v>9.9900000000000003E-2</v>
      </c>
      <c r="U38116">
        <v>18400</v>
      </c>
      <c r="V38116">
        <v>14</v>
      </c>
      <c r="W38116">
        <v>21160</v>
      </c>
    </row>
    <row r="38117" spans="1:23" x14ac:dyDescent="0.3">
      <c r="A38117">
        <v>976009</v>
      </c>
      <c r="B38117" t="s">
        <v>193</v>
      </c>
      <c r="C38117" t="s">
        <v>107</v>
      </c>
      <c r="D38117" t="s">
        <v>933</v>
      </c>
      <c r="E38117" t="s">
        <v>46</v>
      </c>
      <c r="F38117" t="s">
        <v>27</v>
      </c>
      <c r="G38117" s="1">
        <v>44480</v>
      </c>
      <c r="H38117" s="1">
        <v>44329</v>
      </c>
      <c r="I38117" s="1">
        <v>44512</v>
      </c>
      <c r="J38117" t="s">
        <v>37</v>
      </c>
      <c r="K38117" s="1">
        <v>44542</v>
      </c>
      <c r="L38117">
        <v>1198322</v>
      </c>
      <c r="M38117" t="s">
        <v>28053</v>
      </c>
      <c r="N38117" t="s">
        <v>72</v>
      </c>
      <c r="O38117" t="s">
        <v>39</v>
      </c>
      <c r="P38117" t="s">
        <v>32</v>
      </c>
      <c r="Q38117">
        <v>55000</v>
      </c>
      <c r="R38117">
        <v>0.1191</v>
      </c>
      <c r="S38117">
        <v>334.16</v>
      </c>
      <c r="T38117">
        <v>0.1242</v>
      </c>
      <c r="U38117">
        <v>10000</v>
      </c>
      <c r="V38117">
        <v>21</v>
      </c>
      <c r="W38117">
        <v>11152</v>
      </c>
    </row>
    <row r="38118" spans="1:23" x14ac:dyDescent="0.3">
      <c r="A38118">
        <v>883664</v>
      </c>
      <c r="B38118" t="s">
        <v>49</v>
      </c>
      <c r="C38118" t="s">
        <v>55</v>
      </c>
      <c r="D38118" t="s">
        <v>28377</v>
      </c>
      <c r="E38118" t="s">
        <v>46</v>
      </c>
      <c r="F38118" t="s">
        <v>27</v>
      </c>
      <c r="G38118" s="1">
        <v>44450</v>
      </c>
      <c r="H38118" s="1">
        <v>44453</v>
      </c>
      <c r="I38118" s="1">
        <v>44483</v>
      </c>
      <c r="J38118" t="s">
        <v>37</v>
      </c>
      <c r="K38118" s="1">
        <v>44514</v>
      </c>
      <c r="L38118">
        <v>1098891</v>
      </c>
      <c r="M38118" t="s">
        <v>28053</v>
      </c>
      <c r="N38118" t="s">
        <v>82</v>
      </c>
      <c r="O38118" t="s">
        <v>39</v>
      </c>
      <c r="P38118" t="s">
        <v>32</v>
      </c>
      <c r="Q38118">
        <v>100000</v>
      </c>
      <c r="R38118">
        <v>9.4399999999999998E-2</v>
      </c>
      <c r="S38118">
        <v>386.7</v>
      </c>
      <c r="T38118">
        <v>9.9099999999999994E-2</v>
      </c>
      <c r="U38118">
        <v>12000</v>
      </c>
      <c r="V38118">
        <v>16</v>
      </c>
      <c r="W38118">
        <v>13921</v>
      </c>
    </row>
    <row r="38119" spans="1:23" x14ac:dyDescent="0.3">
      <c r="A38119">
        <v>617537</v>
      </c>
      <c r="B38119" t="s">
        <v>193</v>
      </c>
      <c r="C38119" t="s">
        <v>55</v>
      </c>
      <c r="D38119" t="s">
        <v>28378</v>
      </c>
      <c r="E38119" t="s">
        <v>46</v>
      </c>
      <c r="F38119" t="s">
        <v>27</v>
      </c>
      <c r="G38119" s="1">
        <v>44510</v>
      </c>
      <c r="H38119" s="1">
        <v>44299</v>
      </c>
      <c r="I38119" s="1">
        <v>44299</v>
      </c>
      <c r="J38119" t="s">
        <v>37</v>
      </c>
      <c r="K38119" s="1">
        <v>44329</v>
      </c>
      <c r="L38119">
        <v>791702</v>
      </c>
      <c r="M38119" t="s">
        <v>28053</v>
      </c>
      <c r="N38119" t="s">
        <v>48</v>
      </c>
      <c r="O38119" t="s">
        <v>39</v>
      </c>
      <c r="P38119" t="s">
        <v>32</v>
      </c>
      <c r="Q38119">
        <v>60000</v>
      </c>
      <c r="R38119">
        <v>6.4399999999999999E-2</v>
      </c>
      <c r="S38119">
        <v>207.46</v>
      </c>
      <c r="T38119">
        <v>9.2499999999999999E-2</v>
      </c>
      <c r="U38119">
        <v>6500</v>
      </c>
      <c r="V38119">
        <v>9</v>
      </c>
      <c r="W38119">
        <v>7413</v>
      </c>
    </row>
    <row r="38120" spans="1:23" x14ac:dyDescent="0.3">
      <c r="A38120">
        <v>1020477</v>
      </c>
      <c r="B38120" t="s">
        <v>193</v>
      </c>
      <c r="C38120" t="s">
        <v>55</v>
      </c>
      <c r="D38120" t="s">
        <v>28379</v>
      </c>
      <c r="E38120" t="s">
        <v>46</v>
      </c>
      <c r="F38120" t="s">
        <v>27</v>
      </c>
      <c r="G38120" s="1">
        <v>44511</v>
      </c>
      <c r="H38120" s="1">
        <v>44332</v>
      </c>
      <c r="I38120" s="1">
        <v>44544</v>
      </c>
      <c r="J38120" t="s">
        <v>37</v>
      </c>
      <c r="K38120" s="1">
        <v>44575</v>
      </c>
      <c r="L38120">
        <v>1249255</v>
      </c>
      <c r="M38120" t="s">
        <v>28053</v>
      </c>
      <c r="N38120" t="s">
        <v>74</v>
      </c>
      <c r="O38120" t="s">
        <v>39</v>
      </c>
      <c r="P38120" t="s">
        <v>32</v>
      </c>
      <c r="Q38120">
        <v>30000</v>
      </c>
      <c r="R38120">
        <v>5.3199999999999997E-2</v>
      </c>
      <c r="S38120">
        <v>198.46</v>
      </c>
      <c r="T38120">
        <v>0.1171</v>
      </c>
      <c r="U38120">
        <v>6000</v>
      </c>
      <c r="V38120">
        <v>6</v>
      </c>
      <c r="W38120">
        <v>7144</v>
      </c>
    </row>
    <row r="38121" spans="1:23" x14ac:dyDescent="0.3">
      <c r="A38121">
        <v>565783</v>
      </c>
      <c r="B38121" t="s">
        <v>122</v>
      </c>
      <c r="C38121" t="s">
        <v>55</v>
      </c>
      <c r="D38121" t="s">
        <v>28380</v>
      </c>
      <c r="E38121" t="s">
        <v>46</v>
      </c>
      <c r="F38121" t="s">
        <v>27</v>
      </c>
      <c r="G38121" s="1">
        <v>44418</v>
      </c>
      <c r="H38121" s="1">
        <v>44421</v>
      </c>
      <c r="I38121" s="1">
        <v>44452</v>
      </c>
      <c r="J38121" t="s">
        <v>37</v>
      </c>
      <c r="K38121" s="1">
        <v>44482</v>
      </c>
      <c r="L38121">
        <v>727880</v>
      </c>
      <c r="M38121" t="s">
        <v>28053</v>
      </c>
      <c r="N38121" t="s">
        <v>69</v>
      </c>
      <c r="O38121" t="s">
        <v>39</v>
      </c>
      <c r="P38121" t="s">
        <v>32</v>
      </c>
      <c r="Q38121">
        <v>29000</v>
      </c>
      <c r="R38121">
        <v>0.22090000000000001</v>
      </c>
      <c r="S38121">
        <v>256.89999999999998</v>
      </c>
      <c r="T38121">
        <v>0.1186</v>
      </c>
      <c r="U38121">
        <v>7750</v>
      </c>
      <c r="V38121">
        <v>12</v>
      </c>
      <c r="W38121">
        <v>9249</v>
      </c>
    </row>
    <row r="38122" spans="1:23" x14ac:dyDescent="0.3">
      <c r="A38122">
        <v>588649</v>
      </c>
      <c r="B38122" t="s">
        <v>33</v>
      </c>
      <c r="C38122" t="s">
        <v>75</v>
      </c>
      <c r="D38122" t="s">
        <v>28381</v>
      </c>
      <c r="E38122" t="s">
        <v>46</v>
      </c>
      <c r="F38122" t="s">
        <v>27</v>
      </c>
      <c r="G38122" s="1">
        <v>44449</v>
      </c>
      <c r="H38122" s="1">
        <v>44482</v>
      </c>
      <c r="I38122" s="1">
        <v>44482</v>
      </c>
      <c r="J38122" t="s">
        <v>37</v>
      </c>
      <c r="K38122" s="1">
        <v>44513</v>
      </c>
      <c r="L38122">
        <v>756242</v>
      </c>
      <c r="M38122" t="s">
        <v>28053</v>
      </c>
      <c r="N38122" t="s">
        <v>69</v>
      </c>
      <c r="O38122" t="s">
        <v>39</v>
      </c>
      <c r="P38122" t="s">
        <v>32</v>
      </c>
      <c r="Q38122">
        <v>80266</v>
      </c>
      <c r="R38122">
        <v>6.1899999999999997E-2</v>
      </c>
      <c r="S38122">
        <v>227.89</v>
      </c>
      <c r="T38122">
        <v>0.1186</v>
      </c>
      <c r="U38122">
        <v>6875</v>
      </c>
      <c r="V38122">
        <v>17</v>
      </c>
      <c r="W38122">
        <v>8204</v>
      </c>
    </row>
    <row r="38123" spans="1:23" x14ac:dyDescent="0.3">
      <c r="A38123">
        <v>858554</v>
      </c>
      <c r="B38123" t="s">
        <v>156</v>
      </c>
      <c r="C38123" t="s">
        <v>118</v>
      </c>
      <c r="D38123" t="s">
        <v>4105</v>
      </c>
      <c r="E38123" t="s">
        <v>46</v>
      </c>
      <c r="F38123" t="s">
        <v>27</v>
      </c>
      <c r="G38123" s="1">
        <v>44419</v>
      </c>
      <c r="H38123" s="1">
        <v>44332</v>
      </c>
      <c r="I38123" s="1">
        <v>44421</v>
      </c>
      <c r="J38123" t="s">
        <v>37</v>
      </c>
      <c r="K38123" s="1">
        <v>44452</v>
      </c>
      <c r="L38123">
        <v>1071112</v>
      </c>
      <c r="M38123" t="s">
        <v>28053</v>
      </c>
      <c r="N38123" t="s">
        <v>82</v>
      </c>
      <c r="O38123" t="s">
        <v>39</v>
      </c>
      <c r="P38123" t="s">
        <v>32</v>
      </c>
      <c r="Q38123">
        <v>63800</v>
      </c>
      <c r="R38123">
        <v>0.21329999999999999</v>
      </c>
      <c r="S38123">
        <v>161.32</v>
      </c>
      <c r="T38123">
        <v>9.9900000000000003E-2</v>
      </c>
      <c r="U38123">
        <v>5000</v>
      </c>
      <c r="V38123">
        <v>14</v>
      </c>
      <c r="W38123">
        <v>5639</v>
      </c>
    </row>
    <row r="38124" spans="1:23" x14ac:dyDescent="0.3">
      <c r="A38124">
        <v>800987</v>
      </c>
      <c r="B38124" t="s">
        <v>294</v>
      </c>
      <c r="C38124" t="s">
        <v>124</v>
      </c>
      <c r="D38124" t="s">
        <v>883</v>
      </c>
      <c r="E38124" t="s">
        <v>46</v>
      </c>
      <c r="F38124" t="s">
        <v>27</v>
      </c>
      <c r="G38124" s="1">
        <v>44358</v>
      </c>
      <c r="H38124" s="1">
        <v>44512</v>
      </c>
      <c r="I38124" s="1">
        <v>44512</v>
      </c>
      <c r="J38124" t="s">
        <v>37</v>
      </c>
      <c r="K38124" s="1">
        <v>44542</v>
      </c>
      <c r="L38124">
        <v>1006529</v>
      </c>
      <c r="M38124" t="s">
        <v>28053</v>
      </c>
      <c r="N38124" t="s">
        <v>69</v>
      </c>
      <c r="O38124" t="s">
        <v>39</v>
      </c>
      <c r="P38124" t="s">
        <v>32</v>
      </c>
      <c r="Q38124">
        <v>49029</v>
      </c>
      <c r="R38124">
        <v>9.6699999999999994E-2</v>
      </c>
      <c r="S38124">
        <v>66.42</v>
      </c>
      <c r="T38124">
        <v>0.11990000000000001</v>
      </c>
      <c r="U38124">
        <v>2000</v>
      </c>
      <c r="V38124">
        <v>20</v>
      </c>
      <c r="W38124">
        <v>2261</v>
      </c>
    </row>
    <row r="38125" spans="1:23" x14ac:dyDescent="0.3">
      <c r="A38125">
        <v>616408</v>
      </c>
      <c r="B38125" t="s">
        <v>122</v>
      </c>
      <c r="C38125" t="s">
        <v>24</v>
      </c>
      <c r="D38125" t="s">
        <v>28382</v>
      </c>
      <c r="E38125" t="s">
        <v>46</v>
      </c>
      <c r="F38125" t="s">
        <v>27</v>
      </c>
      <c r="G38125" s="1">
        <v>44510</v>
      </c>
      <c r="H38125" s="1">
        <v>44543</v>
      </c>
      <c r="I38125" s="1">
        <v>44543</v>
      </c>
      <c r="J38125" t="s">
        <v>37</v>
      </c>
      <c r="K38125" s="1">
        <v>44574</v>
      </c>
      <c r="L38125">
        <v>790373</v>
      </c>
      <c r="M38125" t="s">
        <v>28053</v>
      </c>
      <c r="N38125" t="s">
        <v>82</v>
      </c>
      <c r="O38125" t="s">
        <v>39</v>
      </c>
      <c r="P38125" t="s">
        <v>32</v>
      </c>
      <c r="Q38125">
        <v>50000</v>
      </c>
      <c r="R38125">
        <v>0.12859999999999999</v>
      </c>
      <c r="S38125">
        <v>190.47</v>
      </c>
      <c r="T38125">
        <v>8.8800000000000004E-2</v>
      </c>
      <c r="U38125">
        <v>6000</v>
      </c>
      <c r="V38125">
        <v>12</v>
      </c>
      <c r="W38125">
        <v>6857</v>
      </c>
    </row>
    <row r="38126" spans="1:23" x14ac:dyDescent="0.3">
      <c r="A38126">
        <v>621969</v>
      </c>
      <c r="B38126" t="s">
        <v>156</v>
      </c>
      <c r="C38126" t="s">
        <v>24</v>
      </c>
      <c r="D38126" t="s">
        <v>28383</v>
      </c>
      <c r="E38126" t="s">
        <v>46</v>
      </c>
      <c r="F38126" t="s">
        <v>27</v>
      </c>
      <c r="G38126" s="1">
        <v>44540</v>
      </c>
      <c r="H38126" s="1">
        <v>44332</v>
      </c>
      <c r="I38126" s="1">
        <v>44543</v>
      </c>
      <c r="J38126" t="s">
        <v>37</v>
      </c>
      <c r="K38126" s="1">
        <v>44574</v>
      </c>
      <c r="L38126">
        <v>797138</v>
      </c>
      <c r="M38126" t="s">
        <v>28053</v>
      </c>
      <c r="N38126" t="s">
        <v>82</v>
      </c>
      <c r="O38126" t="s">
        <v>39</v>
      </c>
      <c r="P38126" t="s">
        <v>32</v>
      </c>
      <c r="Q38126">
        <v>50000</v>
      </c>
      <c r="R38126">
        <v>5.8999999999999997E-2</v>
      </c>
      <c r="S38126">
        <v>190.47</v>
      </c>
      <c r="T38126">
        <v>8.8800000000000004E-2</v>
      </c>
      <c r="U38126">
        <v>6000</v>
      </c>
      <c r="V38126">
        <v>15</v>
      </c>
      <c r="W38126">
        <v>6857</v>
      </c>
    </row>
    <row r="38127" spans="1:23" x14ac:dyDescent="0.3">
      <c r="A38127">
        <v>577297</v>
      </c>
      <c r="B38127" t="s">
        <v>33</v>
      </c>
      <c r="C38127" t="s">
        <v>24</v>
      </c>
      <c r="D38127" t="s">
        <v>7190</v>
      </c>
      <c r="E38127" t="s">
        <v>46</v>
      </c>
      <c r="F38127" t="s">
        <v>27</v>
      </c>
      <c r="G38127" s="1">
        <v>44449</v>
      </c>
      <c r="H38127" s="1">
        <v>44484</v>
      </c>
      <c r="I38127" s="1">
        <v>44450</v>
      </c>
      <c r="J38127" t="s">
        <v>37</v>
      </c>
      <c r="K38127" s="1">
        <v>44480</v>
      </c>
      <c r="L38127">
        <v>742385</v>
      </c>
      <c r="M38127" t="s">
        <v>28053</v>
      </c>
      <c r="N38127" t="s">
        <v>48</v>
      </c>
      <c r="O38127" t="s">
        <v>39</v>
      </c>
      <c r="P38127" t="s">
        <v>32</v>
      </c>
      <c r="Q38127">
        <v>75000</v>
      </c>
      <c r="R38127">
        <v>9.4399999999999998E-2</v>
      </c>
      <c r="S38127">
        <v>163.11000000000001</v>
      </c>
      <c r="T38127">
        <v>0.1075</v>
      </c>
      <c r="U38127">
        <v>5000</v>
      </c>
      <c r="V38127">
        <v>14</v>
      </c>
      <c r="W38127">
        <v>5466</v>
      </c>
    </row>
    <row r="38128" spans="1:23" x14ac:dyDescent="0.3">
      <c r="A38128">
        <v>725428</v>
      </c>
      <c r="B38128" t="s">
        <v>44</v>
      </c>
      <c r="C38128" t="s">
        <v>24</v>
      </c>
      <c r="D38128" t="s">
        <v>28384</v>
      </c>
      <c r="E38128" t="s">
        <v>46</v>
      </c>
      <c r="F38128" t="s">
        <v>27</v>
      </c>
      <c r="G38128" s="1">
        <v>44297</v>
      </c>
      <c r="H38128" s="1">
        <v>44302</v>
      </c>
      <c r="I38128" s="1">
        <v>44330</v>
      </c>
      <c r="J38128" t="s">
        <v>37</v>
      </c>
      <c r="K38128" s="1">
        <v>44361</v>
      </c>
      <c r="L38128">
        <v>920669</v>
      </c>
      <c r="M38128" t="s">
        <v>28053</v>
      </c>
      <c r="N38128" t="s">
        <v>74</v>
      </c>
      <c r="O38128" t="s">
        <v>39</v>
      </c>
      <c r="P38128" t="s">
        <v>32</v>
      </c>
      <c r="Q38128">
        <v>43680</v>
      </c>
      <c r="R38128">
        <v>0.17910000000000001</v>
      </c>
      <c r="S38128">
        <v>389.3</v>
      </c>
      <c r="T38128">
        <v>0.1037</v>
      </c>
      <c r="U38128">
        <v>12000</v>
      </c>
      <c r="V38128">
        <v>10</v>
      </c>
      <c r="W38128">
        <v>14015</v>
      </c>
    </row>
    <row r="38129" spans="1:23" x14ac:dyDescent="0.3">
      <c r="A38129">
        <v>659704</v>
      </c>
      <c r="B38129" t="s">
        <v>122</v>
      </c>
      <c r="C38129" t="s">
        <v>24</v>
      </c>
      <c r="D38129" t="s">
        <v>28385</v>
      </c>
      <c r="E38129" t="s">
        <v>46</v>
      </c>
      <c r="F38129" t="s">
        <v>27</v>
      </c>
      <c r="G38129" s="1">
        <v>44207</v>
      </c>
      <c r="H38129" s="1">
        <v>44391</v>
      </c>
      <c r="I38129" s="1">
        <v>44241</v>
      </c>
      <c r="J38129" t="s">
        <v>37</v>
      </c>
      <c r="K38129" s="1">
        <v>44269</v>
      </c>
      <c r="L38129">
        <v>843749</v>
      </c>
      <c r="M38129" t="s">
        <v>28053</v>
      </c>
      <c r="N38129" t="s">
        <v>72</v>
      </c>
      <c r="O38129" t="s">
        <v>39</v>
      </c>
      <c r="P38129" t="s">
        <v>32</v>
      </c>
      <c r="Q38129">
        <v>31000</v>
      </c>
      <c r="R38129">
        <v>4.6100000000000002E-2</v>
      </c>
      <c r="S38129">
        <v>130.47</v>
      </c>
      <c r="T38129">
        <v>0.1074</v>
      </c>
      <c r="U38129">
        <v>4000</v>
      </c>
      <c r="V38129">
        <v>6</v>
      </c>
      <c r="W38129">
        <v>4697</v>
      </c>
    </row>
    <row r="38130" spans="1:23" x14ac:dyDescent="0.3">
      <c r="A38130">
        <v>619607</v>
      </c>
      <c r="B38130" t="s">
        <v>128</v>
      </c>
      <c r="C38130" t="s">
        <v>24</v>
      </c>
      <c r="D38130" t="s">
        <v>28386</v>
      </c>
      <c r="E38130" t="s">
        <v>46</v>
      </c>
      <c r="F38130" t="s">
        <v>27</v>
      </c>
      <c r="G38130" s="1">
        <v>44540</v>
      </c>
      <c r="H38130" s="1">
        <v>44302</v>
      </c>
      <c r="I38130" s="1">
        <v>44543</v>
      </c>
      <c r="J38130" t="s">
        <v>37</v>
      </c>
      <c r="K38130" s="1">
        <v>44574</v>
      </c>
      <c r="L38130">
        <v>794157</v>
      </c>
      <c r="M38130" t="s">
        <v>28053</v>
      </c>
      <c r="N38130" t="s">
        <v>72</v>
      </c>
      <c r="O38130" t="s">
        <v>39</v>
      </c>
      <c r="P38130" t="s">
        <v>32</v>
      </c>
      <c r="Q38130">
        <v>130000</v>
      </c>
      <c r="R38130">
        <v>0.16189999999999999</v>
      </c>
      <c r="S38130">
        <v>403.29</v>
      </c>
      <c r="T38130">
        <v>9.9900000000000003E-2</v>
      </c>
      <c r="U38130">
        <v>12500</v>
      </c>
      <c r="V38130">
        <v>30</v>
      </c>
      <c r="W38130">
        <v>14519</v>
      </c>
    </row>
    <row r="38131" spans="1:23" x14ac:dyDescent="0.3">
      <c r="A38131">
        <v>1008334</v>
      </c>
      <c r="B38131" t="s">
        <v>338</v>
      </c>
      <c r="C38131" t="s">
        <v>80</v>
      </c>
      <c r="D38131" t="s">
        <v>828</v>
      </c>
      <c r="E38131" t="s">
        <v>46</v>
      </c>
      <c r="F38131" t="s">
        <v>27</v>
      </c>
      <c r="G38131" s="1">
        <v>44511</v>
      </c>
      <c r="H38131" s="1">
        <v>44454</v>
      </c>
      <c r="I38131" s="1">
        <v>44541</v>
      </c>
      <c r="J38131" t="s">
        <v>37</v>
      </c>
      <c r="K38131" s="1">
        <v>44572</v>
      </c>
      <c r="L38131">
        <v>1235001</v>
      </c>
      <c r="M38131" t="s">
        <v>28053</v>
      </c>
      <c r="N38131" t="s">
        <v>74</v>
      </c>
      <c r="O38131" t="s">
        <v>39</v>
      </c>
      <c r="P38131" t="s">
        <v>32</v>
      </c>
      <c r="Q38131">
        <v>75000</v>
      </c>
      <c r="R38131">
        <v>0.1608</v>
      </c>
      <c r="S38131">
        <v>109.16</v>
      </c>
      <c r="T38131">
        <v>0.1171</v>
      </c>
      <c r="U38131">
        <v>3300</v>
      </c>
      <c r="V38131">
        <v>14</v>
      </c>
      <c r="W38131">
        <v>3332</v>
      </c>
    </row>
    <row r="38132" spans="1:23" x14ac:dyDescent="0.3">
      <c r="A38132">
        <v>648358</v>
      </c>
      <c r="B38132" t="s">
        <v>64</v>
      </c>
      <c r="C38132" t="s">
        <v>80</v>
      </c>
      <c r="D38132" t="s">
        <v>28387</v>
      </c>
      <c r="E38132" t="s">
        <v>46</v>
      </c>
      <c r="F38132" t="s">
        <v>27</v>
      </c>
      <c r="G38132" s="1">
        <v>44207</v>
      </c>
      <c r="H38132" s="1">
        <v>44332</v>
      </c>
      <c r="I38132" s="1">
        <v>44210</v>
      </c>
      <c r="J38132" t="s">
        <v>37</v>
      </c>
      <c r="K38132" s="1">
        <v>44241</v>
      </c>
      <c r="L38132">
        <v>829464</v>
      </c>
      <c r="M38132" t="s">
        <v>28053</v>
      </c>
      <c r="N38132" t="s">
        <v>72</v>
      </c>
      <c r="O38132" t="s">
        <v>39</v>
      </c>
      <c r="P38132" t="s">
        <v>32</v>
      </c>
      <c r="Q38132">
        <v>37200</v>
      </c>
      <c r="R38132">
        <v>0.1535</v>
      </c>
      <c r="S38132">
        <v>161.32</v>
      </c>
      <c r="T38132">
        <v>9.9900000000000003E-2</v>
      </c>
      <c r="U38132">
        <v>5000</v>
      </c>
      <c r="V38132">
        <v>21</v>
      </c>
      <c r="W38132">
        <v>5808</v>
      </c>
    </row>
    <row r="38133" spans="1:23" x14ac:dyDescent="0.3">
      <c r="A38133">
        <v>768047</v>
      </c>
      <c r="B38133" t="s">
        <v>172</v>
      </c>
      <c r="C38133" t="s">
        <v>107</v>
      </c>
      <c r="D38133" t="s">
        <v>28388</v>
      </c>
      <c r="E38133" t="s">
        <v>46</v>
      </c>
      <c r="F38133" t="s">
        <v>27</v>
      </c>
      <c r="G38133" s="1">
        <v>44358</v>
      </c>
      <c r="H38133" s="1">
        <v>44512</v>
      </c>
      <c r="I38133" s="1">
        <v>44512</v>
      </c>
      <c r="J38133" t="s">
        <v>37</v>
      </c>
      <c r="K38133" s="1">
        <v>44542</v>
      </c>
      <c r="L38133">
        <v>969253</v>
      </c>
      <c r="M38133" t="s">
        <v>28053</v>
      </c>
      <c r="N38133" t="s">
        <v>82</v>
      </c>
      <c r="O38133" t="s">
        <v>39</v>
      </c>
      <c r="P38133" t="s">
        <v>32</v>
      </c>
      <c r="Q38133">
        <v>73000</v>
      </c>
      <c r="R38133">
        <v>3.1399999999999997E-2</v>
      </c>
      <c r="S38133">
        <v>148.41</v>
      </c>
      <c r="T38133">
        <v>9.9900000000000003E-2</v>
      </c>
      <c r="U38133">
        <v>4600</v>
      </c>
      <c r="V38133">
        <v>8</v>
      </c>
      <c r="W38133">
        <v>5000</v>
      </c>
    </row>
    <row r="38134" spans="1:23" x14ac:dyDescent="0.3">
      <c r="A38134">
        <v>826036</v>
      </c>
      <c r="B38134" t="s">
        <v>128</v>
      </c>
      <c r="C38134" t="s">
        <v>107</v>
      </c>
      <c r="D38134" t="s">
        <v>2968</v>
      </c>
      <c r="E38134" t="s">
        <v>46</v>
      </c>
      <c r="F38134" t="s">
        <v>27</v>
      </c>
      <c r="G38134" s="1">
        <v>44388</v>
      </c>
      <c r="H38134" s="1">
        <v>44332</v>
      </c>
      <c r="I38134" s="1">
        <v>44268</v>
      </c>
      <c r="J38134" t="s">
        <v>37</v>
      </c>
      <c r="K38134" s="1">
        <v>44299</v>
      </c>
      <c r="L38134">
        <v>1034878</v>
      </c>
      <c r="M38134" t="s">
        <v>28053</v>
      </c>
      <c r="N38134" t="s">
        <v>82</v>
      </c>
      <c r="O38134" t="s">
        <v>39</v>
      </c>
      <c r="P38134" t="s">
        <v>32</v>
      </c>
      <c r="Q38134">
        <v>68000</v>
      </c>
      <c r="R38134">
        <v>0.18790000000000001</v>
      </c>
      <c r="S38134">
        <v>477.49</v>
      </c>
      <c r="T38134">
        <v>9.9900000000000003E-2</v>
      </c>
      <c r="U38134">
        <v>14800</v>
      </c>
      <c r="V38134">
        <v>33</v>
      </c>
      <c r="W38134">
        <v>16612</v>
      </c>
    </row>
    <row r="38135" spans="1:23" x14ac:dyDescent="0.3">
      <c r="A38135">
        <v>633991</v>
      </c>
      <c r="B38135" t="s">
        <v>33</v>
      </c>
      <c r="C38135" t="s">
        <v>107</v>
      </c>
      <c r="D38135" t="s">
        <v>28389</v>
      </c>
      <c r="E38135" t="s">
        <v>46</v>
      </c>
      <c r="F38135" t="s">
        <v>27</v>
      </c>
      <c r="G38135" s="1">
        <v>44540</v>
      </c>
      <c r="H38135" s="1">
        <v>44210</v>
      </c>
      <c r="I38135" s="1">
        <v>44210</v>
      </c>
      <c r="J38135" t="s">
        <v>37</v>
      </c>
      <c r="K38135" s="1">
        <v>44241</v>
      </c>
      <c r="L38135">
        <v>812209</v>
      </c>
      <c r="M38135" t="s">
        <v>28053</v>
      </c>
      <c r="N38135" t="s">
        <v>72</v>
      </c>
      <c r="O38135" t="s">
        <v>39</v>
      </c>
      <c r="P38135" t="s">
        <v>32</v>
      </c>
      <c r="Q38135">
        <v>110000</v>
      </c>
      <c r="R38135">
        <v>6.93E-2</v>
      </c>
      <c r="S38135">
        <v>161.32</v>
      </c>
      <c r="T38135">
        <v>9.9900000000000003E-2</v>
      </c>
      <c r="U38135">
        <v>5000</v>
      </c>
      <c r="V38135">
        <v>9</v>
      </c>
      <c r="W38135">
        <v>5808</v>
      </c>
    </row>
    <row r="38136" spans="1:23" x14ac:dyDescent="0.3">
      <c r="A38136">
        <v>756300</v>
      </c>
      <c r="B38136" t="s">
        <v>49</v>
      </c>
      <c r="C38136" t="s">
        <v>55</v>
      </c>
      <c r="D38136" t="s">
        <v>28390</v>
      </c>
      <c r="E38136" t="s">
        <v>46</v>
      </c>
      <c r="F38136" t="s">
        <v>27</v>
      </c>
      <c r="G38136" s="1">
        <v>44327</v>
      </c>
      <c r="H38136" s="1">
        <v>44242</v>
      </c>
      <c r="I38136" s="1">
        <v>44361</v>
      </c>
      <c r="J38136" t="s">
        <v>37</v>
      </c>
      <c r="K38136" s="1">
        <v>44391</v>
      </c>
      <c r="L38136">
        <v>956224</v>
      </c>
      <c r="M38136" t="s">
        <v>28053</v>
      </c>
      <c r="N38136" t="s">
        <v>72</v>
      </c>
      <c r="O38136" t="s">
        <v>39</v>
      </c>
      <c r="P38136" t="s">
        <v>32</v>
      </c>
      <c r="Q38136">
        <v>30000</v>
      </c>
      <c r="R38136">
        <v>0.22320000000000001</v>
      </c>
      <c r="S38136">
        <v>131.88999999999999</v>
      </c>
      <c r="T38136">
        <v>0.1149</v>
      </c>
      <c r="U38136">
        <v>4000</v>
      </c>
      <c r="V38136">
        <v>13</v>
      </c>
      <c r="W38136">
        <v>4748</v>
      </c>
    </row>
    <row r="38137" spans="1:23" x14ac:dyDescent="0.3">
      <c r="A38137">
        <v>966029</v>
      </c>
      <c r="B38137" t="s">
        <v>44</v>
      </c>
      <c r="C38137" t="s">
        <v>40</v>
      </c>
      <c r="D38137" t="s">
        <v>14374</v>
      </c>
      <c r="E38137" t="s">
        <v>46</v>
      </c>
      <c r="F38137" t="s">
        <v>27</v>
      </c>
      <c r="G38137" s="1">
        <v>44450</v>
      </c>
      <c r="H38137" s="1">
        <v>44483</v>
      </c>
      <c r="I38137" s="1">
        <v>44483</v>
      </c>
      <c r="J38137" t="s">
        <v>37</v>
      </c>
      <c r="K38137" s="1">
        <v>44514</v>
      </c>
      <c r="L38137">
        <v>1186683</v>
      </c>
      <c r="M38137" t="s">
        <v>28053</v>
      </c>
      <c r="N38137" t="s">
        <v>48</v>
      </c>
      <c r="O38137" t="s">
        <v>39</v>
      </c>
      <c r="P38137" t="s">
        <v>32</v>
      </c>
      <c r="Q38137">
        <v>49000</v>
      </c>
      <c r="R38137">
        <v>0.20250000000000001</v>
      </c>
      <c r="S38137">
        <v>162.87</v>
      </c>
      <c r="T38137">
        <v>0.1065</v>
      </c>
      <c r="U38137">
        <v>5000</v>
      </c>
      <c r="V38137">
        <v>53</v>
      </c>
      <c r="W38137">
        <v>5863</v>
      </c>
    </row>
    <row r="38138" spans="1:23" x14ac:dyDescent="0.3">
      <c r="A38138">
        <v>604096</v>
      </c>
      <c r="B38138" t="s">
        <v>156</v>
      </c>
      <c r="C38138" t="s">
        <v>75</v>
      </c>
      <c r="D38138" t="s">
        <v>28391</v>
      </c>
      <c r="E38138" t="s">
        <v>46</v>
      </c>
      <c r="F38138" t="s">
        <v>27</v>
      </c>
      <c r="G38138" s="1">
        <v>44479</v>
      </c>
      <c r="H38138" s="1">
        <v>44514</v>
      </c>
      <c r="I38138" s="1">
        <v>44513</v>
      </c>
      <c r="J38138" t="s">
        <v>37</v>
      </c>
      <c r="K38138" s="1">
        <v>44543</v>
      </c>
      <c r="L38138">
        <v>775094</v>
      </c>
      <c r="M38138" t="s">
        <v>28053</v>
      </c>
      <c r="N38138" t="s">
        <v>82</v>
      </c>
      <c r="O38138" t="s">
        <v>39</v>
      </c>
      <c r="P38138" t="s">
        <v>32</v>
      </c>
      <c r="Q38138">
        <v>43200</v>
      </c>
      <c r="R38138">
        <v>0.1056</v>
      </c>
      <c r="S38138">
        <v>571.4</v>
      </c>
      <c r="T38138">
        <v>8.8800000000000004E-2</v>
      </c>
      <c r="U38138">
        <v>18000</v>
      </c>
      <c r="V38138">
        <v>27</v>
      </c>
      <c r="W38138">
        <v>20570</v>
      </c>
    </row>
    <row r="38139" spans="1:23" x14ac:dyDescent="0.3">
      <c r="A38139">
        <v>606013</v>
      </c>
      <c r="B38139" t="s">
        <v>83</v>
      </c>
      <c r="C38139" t="s">
        <v>24</v>
      </c>
      <c r="D38139" t="s">
        <v>3206</v>
      </c>
      <c r="E38139" t="s">
        <v>46</v>
      </c>
      <c r="F38139" t="s">
        <v>27</v>
      </c>
      <c r="G38139" s="1">
        <v>44510</v>
      </c>
      <c r="H38139" s="1">
        <v>44358</v>
      </c>
      <c r="I38139" s="1">
        <v>44358</v>
      </c>
      <c r="J38139" t="s">
        <v>37</v>
      </c>
      <c r="K38139" s="1">
        <v>44388</v>
      </c>
      <c r="L38139">
        <v>777414</v>
      </c>
      <c r="M38139" t="s">
        <v>28053</v>
      </c>
      <c r="N38139" t="s">
        <v>74</v>
      </c>
      <c r="O38139" t="s">
        <v>39</v>
      </c>
      <c r="P38139" t="s">
        <v>32</v>
      </c>
      <c r="Q38139">
        <v>43000</v>
      </c>
      <c r="R38139">
        <v>8.3999999999999995E-3</v>
      </c>
      <c r="S38139">
        <v>160.44999999999999</v>
      </c>
      <c r="T38139">
        <v>9.6199999999999994E-2</v>
      </c>
      <c r="U38139">
        <v>5000</v>
      </c>
      <c r="V38139">
        <v>6</v>
      </c>
      <c r="W38139">
        <v>5260</v>
      </c>
    </row>
    <row r="38140" spans="1:23" x14ac:dyDescent="0.3">
      <c r="A38140">
        <v>849760</v>
      </c>
      <c r="B38140" t="s">
        <v>142</v>
      </c>
      <c r="C38140" t="s">
        <v>24</v>
      </c>
      <c r="D38140" t="s">
        <v>28392</v>
      </c>
      <c r="E38140" t="s">
        <v>46</v>
      </c>
      <c r="F38140" t="s">
        <v>27</v>
      </c>
      <c r="G38140" s="1">
        <v>44419</v>
      </c>
      <c r="H38140" s="1">
        <v>44422</v>
      </c>
      <c r="I38140" s="1">
        <v>44453</v>
      </c>
      <c r="J38140" t="s">
        <v>37</v>
      </c>
      <c r="K38140" s="1">
        <v>44483</v>
      </c>
      <c r="L38140">
        <v>1061499</v>
      </c>
      <c r="M38140" t="s">
        <v>28053</v>
      </c>
      <c r="N38140" t="s">
        <v>72</v>
      </c>
      <c r="O38140" t="s">
        <v>39</v>
      </c>
      <c r="P38140" t="s">
        <v>32</v>
      </c>
      <c r="Q38140">
        <v>75000</v>
      </c>
      <c r="R38140">
        <v>0.16139999999999999</v>
      </c>
      <c r="S38140">
        <v>329.72</v>
      </c>
      <c r="T38140">
        <v>0.1149</v>
      </c>
      <c r="U38140">
        <v>10000</v>
      </c>
      <c r="V38140">
        <v>19</v>
      </c>
      <c r="W38140">
        <v>11870</v>
      </c>
    </row>
    <row r="38141" spans="1:23" x14ac:dyDescent="0.3">
      <c r="A38141">
        <v>638621</v>
      </c>
      <c r="B38141" t="s">
        <v>33</v>
      </c>
      <c r="C38141" t="s">
        <v>24</v>
      </c>
      <c r="D38141" t="s">
        <v>28393</v>
      </c>
      <c r="E38141" t="s">
        <v>46</v>
      </c>
      <c r="F38141" t="s">
        <v>27</v>
      </c>
      <c r="G38141" s="1">
        <v>44207</v>
      </c>
      <c r="H38141" s="1">
        <v>44390</v>
      </c>
      <c r="I38141" s="1">
        <v>44390</v>
      </c>
      <c r="J38141" t="s">
        <v>37</v>
      </c>
      <c r="K38141" s="1">
        <v>44421</v>
      </c>
      <c r="L38141">
        <v>818031</v>
      </c>
      <c r="M38141" t="s">
        <v>28053</v>
      </c>
      <c r="N38141" t="s">
        <v>69</v>
      </c>
      <c r="O38141" t="s">
        <v>39</v>
      </c>
      <c r="P38141" t="s">
        <v>32</v>
      </c>
      <c r="Q38141">
        <v>50000</v>
      </c>
      <c r="R38141">
        <v>1.44E-2</v>
      </c>
      <c r="S38141">
        <v>324.37</v>
      </c>
      <c r="T38141">
        <v>0.1036</v>
      </c>
      <c r="U38141">
        <v>10000</v>
      </c>
      <c r="V38141">
        <v>6</v>
      </c>
      <c r="W38141">
        <v>11621</v>
      </c>
    </row>
    <row r="38142" spans="1:23" x14ac:dyDescent="0.3">
      <c r="A38142">
        <v>1034228</v>
      </c>
      <c r="B38142" t="s">
        <v>64</v>
      </c>
      <c r="C38142" t="s">
        <v>107</v>
      </c>
      <c r="D38142" t="s">
        <v>28394</v>
      </c>
      <c r="E38142" t="s">
        <v>46</v>
      </c>
      <c r="F38142" t="s">
        <v>27</v>
      </c>
      <c r="G38142" s="1">
        <v>44511</v>
      </c>
      <c r="H38142" s="1">
        <v>44332</v>
      </c>
      <c r="I38142" s="1">
        <v>44544</v>
      </c>
      <c r="J38142" t="s">
        <v>37</v>
      </c>
      <c r="K38142" s="1">
        <v>44575</v>
      </c>
      <c r="L38142">
        <v>1263820</v>
      </c>
      <c r="M38142" t="s">
        <v>28053</v>
      </c>
      <c r="N38142" t="s">
        <v>69</v>
      </c>
      <c r="O38142" t="s">
        <v>39</v>
      </c>
      <c r="P38142" t="s">
        <v>32</v>
      </c>
      <c r="Q38142">
        <v>60400</v>
      </c>
      <c r="R38142">
        <v>0.12870000000000001</v>
      </c>
      <c r="S38142">
        <v>167.73</v>
      </c>
      <c r="T38142">
        <v>0.12690000000000001</v>
      </c>
      <c r="U38142">
        <v>5000</v>
      </c>
      <c r="V38142">
        <v>15</v>
      </c>
      <c r="W38142">
        <v>6040</v>
      </c>
    </row>
    <row r="38143" spans="1:23" x14ac:dyDescent="0.3">
      <c r="A38143">
        <v>854216</v>
      </c>
      <c r="B38143" t="s">
        <v>86</v>
      </c>
      <c r="C38143" t="s">
        <v>107</v>
      </c>
      <c r="D38143" t="s">
        <v>28395</v>
      </c>
      <c r="E38143" t="s">
        <v>46</v>
      </c>
      <c r="F38143" t="s">
        <v>27</v>
      </c>
      <c r="G38143" s="1">
        <v>44419</v>
      </c>
      <c r="H38143" s="1">
        <v>44545</v>
      </c>
      <c r="I38143" s="1">
        <v>44300</v>
      </c>
      <c r="J38143" t="s">
        <v>37</v>
      </c>
      <c r="K38143" s="1">
        <v>44330</v>
      </c>
      <c r="L38143">
        <v>1066449</v>
      </c>
      <c r="M38143" t="s">
        <v>28053</v>
      </c>
      <c r="N38143" t="s">
        <v>69</v>
      </c>
      <c r="O38143" t="s">
        <v>39</v>
      </c>
      <c r="P38143" t="s">
        <v>32</v>
      </c>
      <c r="Q38143">
        <v>40000</v>
      </c>
      <c r="R38143">
        <v>9.5399999999999999E-2</v>
      </c>
      <c r="S38143">
        <v>185.98</v>
      </c>
      <c r="T38143">
        <v>0.11990000000000001</v>
      </c>
      <c r="U38143">
        <v>5600</v>
      </c>
      <c r="V38143">
        <v>11</v>
      </c>
      <c r="W38143">
        <v>6668</v>
      </c>
    </row>
    <row r="38144" spans="1:23" x14ac:dyDescent="0.3">
      <c r="A38144">
        <v>417391</v>
      </c>
      <c r="B38144" t="s">
        <v>156</v>
      </c>
      <c r="C38144" t="s">
        <v>55</v>
      </c>
      <c r="D38144" t="s">
        <v>7074</v>
      </c>
      <c r="E38144" t="s">
        <v>46</v>
      </c>
      <c r="F38144" t="s">
        <v>27</v>
      </c>
      <c r="G38144" s="1">
        <v>44356</v>
      </c>
      <c r="H38144" s="1">
        <v>44332</v>
      </c>
      <c r="I38144" s="1">
        <v>44419</v>
      </c>
      <c r="J38144" t="s">
        <v>37</v>
      </c>
      <c r="K38144" s="1">
        <v>44450</v>
      </c>
      <c r="L38144">
        <v>486644</v>
      </c>
      <c r="M38144" t="s">
        <v>28053</v>
      </c>
      <c r="N38144" t="s">
        <v>48</v>
      </c>
      <c r="O38144" t="s">
        <v>39</v>
      </c>
      <c r="P38144" t="s">
        <v>32</v>
      </c>
      <c r="Q38144">
        <v>50000</v>
      </c>
      <c r="R38144">
        <v>9.0499999999999997E-2</v>
      </c>
      <c r="S38144">
        <v>98.59</v>
      </c>
      <c r="T38144">
        <v>0.11260000000000001</v>
      </c>
      <c r="U38144">
        <v>3000</v>
      </c>
      <c r="V38144">
        <v>9</v>
      </c>
      <c r="W38144">
        <v>3491</v>
      </c>
    </row>
    <row r="38145" spans="1:23" x14ac:dyDescent="0.3">
      <c r="A38145">
        <v>825660</v>
      </c>
      <c r="B38145" t="s">
        <v>122</v>
      </c>
      <c r="C38145" t="s">
        <v>107</v>
      </c>
      <c r="D38145" t="s">
        <v>28396</v>
      </c>
      <c r="E38145" t="s">
        <v>46</v>
      </c>
      <c r="F38145" t="s">
        <v>27</v>
      </c>
      <c r="G38145" s="1">
        <v>44388</v>
      </c>
      <c r="H38145" s="1">
        <v>44269</v>
      </c>
      <c r="I38145" s="1">
        <v>44451</v>
      </c>
      <c r="J38145" t="s">
        <v>37</v>
      </c>
      <c r="K38145" s="1">
        <v>44481</v>
      </c>
      <c r="L38145">
        <v>1034471</v>
      </c>
      <c r="M38145" t="s">
        <v>28053</v>
      </c>
      <c r="N38145" t="s">
        <v>72</v>
      </c>
      <c r="O38145" t="s">
        <v>39</v>
      </c>
      <c r="P38145" t="s">
        <v>32</v>
      </c>
      <c r="Q38145">
        <v>60000</v>
      </c>
      <c r="R38145">
        <v>0.13739999999999999</v>
      </c>
      <c r="S38145">
        <v>98.92</v>
      </c>
      <c r="T38145">
        <v>0.1149</v>
      </c>
      <c r="U38145">
        <v>3000</v>
      </c>
      <c r="V38145">
        <v>24</v>
      </c>
      <c r="W38145">
        <v>3319</v>
      </c>
    </row>
    <row r="38146" spans="1:23" x14ac:dyDescent="0.3">
      <c r="A38146">
        <v>404353</v>
      </c>
      <c r="B38146" t="s">
        <v>49</v>
      </c>
      <c r="C38146" t="s">
        <v>107</v>
      </c>
      <c r="E38146" t="s">
        <v>46</v>
      </c>
      <c r="F38146" t="s">
        <v>27</v>
      </c>
      <c r="G38146" s="1">
        <v>44325</v>
      </c>
      <c r="H38146" s="1">
        <v>44392</v>
      </c>
      <c r="I38146" s="1">
        <v>44239</v>
      </c>
      <c r="J38146" t="s">
        <v>37</v>
      </c>
      <c r="K38146" s="1">
        <v>44267</v>
      </c>
      <c r="L38146">
        <v>450607</v>
      </c>
      <c r="M38146" t="s">
        <v>28053</v>
      </c>
      <c r="N38146" t="s">
        <v>72</v>
      </c>
      <c r="O38146" t="s">
        <v>39</v>
      </c>
      <c r="P38146" t="s">
        <v>32</v>
      </c>
      <c r="Q38146">
        <v>65000</v>
      </c>
      <c r="R38146">
        <v>0.16520000000000001</v>
      </c>
      <c r="S38146">
        <v>378.07</v>
      </c>
      <c r="T38146">
        <v>0.11890000000000001</v>
      </c>
      <c r="U38146">
        <v>11400</v>
      </c>
      <c r="V38146">
        <v>18</v>
      </c>
      <c r="W38146">
        <v>13574</v>
      </c>
    </row>
    <row r="38147" spans="1:23" x14ac:dyDescent="0.3">
      <c r="A38147">
        <v>874931</v>
      </c>
      <c r="B38147" t="s">
        <v>33</v>
      </c>
      <c r="C38147" t="s">
        <v>75</v>
      </c>
      <c r="D38147" t="s">
        <v>28397</v>
      </c>
      <c r="E38147" t="s">
        <v>46</v>
      </c>
      <c r="F38147" t="s">
        <v>27</v>
      </c>
      <c r="G38147" s="1">
        <v>44450</v>
      </c>
      <c r="H38147" s="1">
        <v>44515</v>
      </c>
      <c r="I38147" s="1">
        <v>44453</v>
      </c>
      <c r="J38147" t="s">
        <v>37</v>
      </c>
      <c r="K38147" s="1">
        <v>44483</v>
      </c>
      <c r="L38147">
        <v>1089434</v>
      </c>
      <c r="M38147" t="s">
        <v>28053</v>
      </c>
      <c r="N38147" t="s">
        <v>74</v>
      </c>
      <c r="O38147" t="s">
        <v>39</v>
      </c>
      <c r="P38147" t="s">
        <v>32</v>
      </c>
      <c r="Q38147">
        <v>300000</v>
      </c>
      <c r="R38147">
        <v>0.11360000000000001</v>
      </c>
      <c r="S38147">
        <v>157.13</v>
      </c>
      <c r="T38147">
        <v>0.1099</v>
      </c>
      <c r="U38147">
        <v>4800</v>
      </c>
      <c r="V38147">
        <v>29</v>
      </c>
      <c r="W38147">
        <v>5656</v>
      </c>
    </row>
    <row r="38148" spans="1:23" x14ac:dyDescent="0.3">
      <c r="A38148">
        <v>376147</v>
      </c>
      <c r="B38148" t="s">
        <v>128</v>
      </c>
      <c r="C38148" t="s">
        <v>80</v>
      </c>
      <c r="D38148" t="s">
        <v>28398</v>
      </c>
      <c r="E38148" t="s">
        <v>26</v>
      </c>
      <c r="F38148" t="s">
        <v>27</v>
      </c>
      <c r="G38148" s="1">
        <v>44236</v>
      </c>
      <c r="H38148" s="1">
        <v>44300</v>
      </c>
      <c r="I38148" s="1">
        <v>44206</v>
      </c>
      <c r="J38148" t="s">
        <v>37</v>
      </c>
      <c r="K38148" s="1">
        <v>44237</v>
      </c>
      <c r="L38148">
        <v>385528</v>
      </c>
      <c r="M38148" t="s">
        <v>28053</v>
      </c>
      <c r="N38148" t="s">
        <v>42</v>
      </c>
      <c r="O38148" t="s">
        <v>39</v>
      </c>
      <c r="P38148" t="s">
        <v>32</v>
      </c>
      <c r="Q38148">
        <v>55000</v>
      </c>
      <c r="R38148">
        <v>0.1983</v>
      </c>
      <c r="S38148">
        <v>340.76</v>
      </c>
      <c r="T38148">
        <v>0.13789999999999999</v>
      </c>
      <c r="U38148">
        <v>10000</v>
      </c>
      <c r="V38148">
        <v>11</v>
      </c>
      <c r="W38148">
        <v>11116</v>
      </c>
    </row>
    <row r="38149" spans="1:23" x14ac:dyDescent="0.3">
      <c r="A38149">
        <v>597047</v>
      </c>
      <c r="B38149" t="s">
        <v>128</v>
      </c>
      <c r="C38149" t="s">
        <v>55</v>
      </c>
      <c r="D38149" t="s">
        <v>28399</v>
      </c>
      <c r="E38149" t="s">
        <v>26</v>
      </c>
      <c r="F38149" t="s">
        <v>27</v>
      </c>
      <c r="G38149" s="1">
        <v>44479</v>
      </c>
      <c r="H38149" s="1">
        <v>44482</v>
      </c>
      <c r="I38149" s="1">
        <v>44513</v>
      </c>
      <c r="J38149" t="s">
        <v>37</v>
      </c>
      <c r="K38149" s="1">
        <v>44543</v>
      </c>
      <c r="L38149">
        <v>766377</v>
      </c>
      <c r="M38149" t="s">
        <v>28053</v>
      </c>
      <c r="N38149" t="s">
        <v>59</v>
      </c>
      <c r="O38149" t="s">
        <v>39</v>
      </c>
      <c r="P38149" t="s">
        <v>32</v>
      </c>
      <c r="Q38149">
        <v>74100</v>
      </c>
      <c r="R38149">
        <v>0.23599999999999999</v>
      </c>
      <c r="S38149">
        <v>152.94999999999999</v>
      </c>
      <c r="T38149">
        <v>0.1361</v>
      </c>
      <c r="U38149">
        <v>4500</v>
      </c>
      <c r="V38149">
        <v>19</v>
      </c>
      <c r="W38149">
        <v>5506</v>
      </c>
    </row>
    <row r="38150" spans="1:23" x14ac:dyDescent="0.3">
      <c r="A38150">
        <v>591298</v>
      </c>
      <c r="B38150" t="s">
        <v>33</v>
      </c>
      <c r="C38150" t="s">
        <v>40</v>
      </c>
      <c r="D38150" t="s">
        <v>28400</v>
      </c>
      <c r="E38150" t="s">
        <v>26</v>
      </c>
      <c r="F38150" t="s">
        <v>27</v>
      </c>
      <c r="G38150" s="1">
        <v>44479</v>
      </c>
      <c r="H38150" s="1">
        <v>44453</v>
      </c>
      <c r="I38150" s="1">
        <v>44482</v>
      </c>
      <c r="J38150" t="s">
        <v>37</v>
      </c>
      <c r="K38150" s="1">
        <v>44513</v>
      </c>
      <c r="L38150">
        <v>759478</v>
      </c>
      <c r="M38150" t="s">
        <v>28053</v>
      </c>
      <c r="N38150" t="s">
        <v>158</v>
      </c>
      <c r="O38150" t="s">
        <v>39</v>
      </c>
      <c r="P38150" t="s">
        <v>32</v>
      </c>
      <c r="Q38150">
        <v>18000</v>
      </c>
      <c r="R38150">
        <v>0.01</v>
      </c>
      <c r="S38150">
        <v>101.42</v>
      </c>
      <c r="T38150">
        <v>0.1323</v>
      </c>
      <c r="U38150">
        <v>3000</v>
      </c>
      <c r="V38150">
        <v>5</v>
      </c>
      <c r="W38150">
        <v>3651</v>
      </c>
    </row>
    <row r="38151" spans="1:23" x14ac:dyDescent="0.3">
      <c r="A38151">
        <v>730101</v>
      </c>
      <c r="B38151" t="s">
        <v>49</v>
      </c>
      <c r="C38151" t="s">
        <v>40</v>
      </c>
      <c r="D38151" t="s">
        <v>28401</v>
      </c>
      <c r="E38151" t="s">
        <v>26</v>
      </c>
      <c r="F38151" t="s">
        <v>27</v>
      </c>
      <c r="G38151" s="1">
        <v>44297</v>
      </c>
      <c r="H38151" s="1">
        <v>44302</v>
      </c>
      <c r="I38151" s="1">
        <v>44241</v>
      </c>
      <c r="J38151" t="s">
        <v>37</v>
      </c>
      <c r="K38151" s="1">
        <v>44269</v>
      </c>
      <c r="L38151">
        <v>926003</v>
      </c>
      <c r="M38151" t="s">
        <v>28053</v>
      </c>
      <c r="N38151" t="s">
        <v>158</v>
      </c>
      <c r="O38151" t="s">
        <v>39</v>
      </c>
      <c r="P38151" t="s">
        <v>32</v>
      </c>
      <c r="Q38151">
        <v>61000</v>
      </c>
      <c r="R38151">
        <v>1.0999999999999999E-2</v>
      </c>
      <c r="S38151">
        <v>254.91</v>
      </c>
      <c r="T38151">
        <v>0.1268</v>
      </c>
      <c r="U38151">
        <v>7600</v>
      </c>
      <c r="V38151">
        <v>8</v>
      </c>
      <c r="W38151">
        <v>9139</v>
      </c>
    </row>
    <row r="38152" spans="1:23" x14ac:dyDescent="0.3">
      <c r="A38152">
        <v>987614</v>
      </c>
      <c r="B38152" t="s">
        <v>122</v>
      </c>
      <c r="C38152" t="s">
        <v>50</v>
      </c>
      <c r="D38152" t="s">
        <v>28402</v>
      </c>
      <c r="E38152" t="s">
        <v>26</v>
      </c>
      <c r="F38152" t="s">
        <v>27</v>
      </c>
      <c r="G38152" s="1">
        <v>44480</v>
      </c>
      <c r="H38152" s="1">
        <v>44211</v>
      </c>
      <c r="I38152" s="1">
        <v>44451</v>
      </c>
      <c r="J38152" t="s">
        <v>37</v>
      </c>
      <c r="K38152" s="1">
        <v>44481</v>
      </c>
      <c r="L38152">
        <v>1211645</v>
      </c>
      <c r="M38152" t="s">
        <v>28053</v>
      </c>
      <c r="N38152" t="s">
        <v>158</v>
      </c>
      <c r="O38152" t="s">
        <v>39</v>
      </c>
      <c r="P38152" t="s">
        <v>32</v>
      </c>
      <c r="Q38152">
        <v>68000</v>
      </c>
      <c r="R38152">
        <v>0.1542</v>
      </c>
      <c r="S38152">
        <v>380.03</v>
      </c>
      <c r="T38152">
        <v>0.13489999999999999</v>
      </c>
      <c r="U38152">
        <v>11200</v>
      </c>
      <c r="V38152">
        <v>17</v>
      </c>
      <c r="W38152">
        <v>12327</v>
      </c>
    </row>
    <row r="38153" spans="1:23" x14ac:dyDescent="0.3">
      <c r="A38153">
        <v>645805</v>
      </c>
      <c r="B38153" t="s">
        <v>128</v>
      </c>
      <c r="C38153" t="s">
        <v>55</v>
      </c>
      <c r="D38153" t="s">
        <v>28403</v>
      </c>
      <c r="E38153" t="s">
        <v>26</v>
      </c>
      <c r="F38153" t="s">
        <v>27</v>
      </c>
      <c r="G38153" s="1">
        <v>44207</v>
      </c>
      <c r="H38153" s="1">
        <v>44301</v>
      </c>
      <c r="I38153" s="1">
        <v>44267</v>
      </c>
      <c r="J38153" t="s">
        <v>37</v>
      </c>
      <c r="K38153" s="1">
        <v>44298</v>
      </c>
      <c r="L38153">
        <v>826319</v>
      </c>
      <c r="M38153" t="s">
        <v>28053</v>
      </c>
      <c r="N38153" t="s">
        <v>59</v>
      </c>
      <c r="O38153" t="s">
        <v>39</v>
      </c>
      <c r="P38153" t="s">
        <v>32</v>
      </c>
      <c r="Q38153">
        <v>45000</v>
      </c>
      <c r="R38153">
        <v>7.1499999999999994E-2</v>
      </c>
      <c r="S38153">
        <v>100.52</v>
      </c>
      <c r="T38153">
        <v>0.12609999999999999</v>
      </c>
      <c r="U38153">
        <v>3000</v>
      </c>
      <c r="V38153">
        <v>13</v>
      </c>
      <c r="W38153">
        <v>3373</v>
      </c>
    </row>
    <row r="38154" spans="1:23" x14ac:dyDescent="0.3">
      <c r="A38154">
        <v>545783</v>
      </c>
      <c r="B38154" t="s">
        <v>60</v>
      </c>
      <c r="C38154" t="s">
        <v>55</v>
      </c>
      <c r="D38154" t="s">
        <v>28404</v>
      </c>
      <c r="E38154" t="s">
        <v>26</v>
      </c>
      <c r="F38154" t="s">
        <v>27</v>
      </c>
      <c r="G38154" s="1">
        <v>44387</v>
      </c>
      <c r="H38154" s="1">
        <v>44240</v>
      </c>
      <c r="I38154" s="1">
        <v>44209</v>
      </c>
      <c r="J38154" t="s">
        <v>37</v>
      </c>
      <c r="K38154" s="1">
        <v>44240</v>
      </c>
      <c r="L38154">
        <v>703883</v>
      </c>
      <c r="M38154" t="s">
        <v>28053</v>
      </c>
      <c r="N38154" t="s">
        <v>30</v>
      </c>
      <c r="O38154" t="s">
        <v>39</v>
      </c>
      <c r="P38154" t="s">
        <v>32</v>
      </c>
      <c r="Q38154">
        <v>75000</v>
      </c>
      <c r="R38154">
        <v>8.2900000000000001E-2</v>
      </c>
      <c r="S38154">
        <v>343.48</v>
      </c>
      <c r="T38154">
        <v>0.14349999999999999</v>
      </c>
      <c r="U38154">
        <v>10000</v>
      </c>
      <c r="V38154">
        <v>8</v>
      </c>
      <c r="W38154">
        <v>12282</v>
      </c>
    </row>
    <row r="38155" spans="1:23" x14ac:dyDescent="0.3">
      <c r="A38155">
        <v>753608</v>
      </c>
      <c r="B38155" t="s">
        <v>33</v>
      </c>
      <c r="C38155" t="s">
        <v>75</v>
      </c>
      <c r="D38155" t="s">
        <v>28405</v>
      </c>
      <c r="E38155" t="s">
        <v>26</v>
      </c>
      <c r="F38155" t="s">
        <v>27</v>
      </c>
      <c r="G38155" s="1">
        <v>44327</v>
      </c>
      <c r="H38155" s="1">
        <v>44301</v>
      </c>
      <c r="I38155" s="1">
        <v>44268</v>
      </c>
      <c r="J38155" t="s">
        <v>37</v>
      </c>
      <c r="K38155" s="1">
        <v>44299</v>
      </c>
      <c r="L38155">
        <v>953265</v>
      </c>
      <c r="M38155" t="s">
        <v>28053</v>
      </c>
      <c r="N38155" t="s">
        <v>158</v>
      </c>
      <c r="O38155" t="s">
        <v>39</v>
      </c>
      <c r="P38155" t="s">
        <v>32</v>
      </c>
      <c r="Q38155">
        <v>60000</v>
      </c>
      <c r="R38155">
        <v>5.9200000000000003E-2</v>
      </c>
      <c r="S38155">
        <v>505.34</v>
      </c>
      <c r="T38155">
        <v>0.12989999999999999</v>
      </c>
      <c r="U38155">
        <v>15000</v>
      </c>
      <c r="V38155">
        <v>17</v>
      </c>
      <c r="W38155">
        <v>17651</v>
      </c>
    </row>
    <row r="38156" spans="1:23" x14ac:dyDescent="0.3">
      <c r="A38156">
        <v>363765</v>
      </c>
      <c r="B38156" t="s">
        <v>338</v>
      </c>
      <c r="C38156" t="s">
        <v>24</v>
      </c>
      <c r="D38156" t="s">
        <v>28406</v>
      </c>
      <c r="E38156" t="s">
        <v>26</v>
      </c>
      <c r="F38156" t="s">
        <v>27</v>
      </c>
      <c r="G38156" s="1">
        <v>44508</v>
      </c>
      <c r="H38156" s="1">
        <v>44541</v>
      </c>
      <c r="I38156" s="1">
        <v>44358</v>
      </c>
      <c r="J38156" t="s">
        <v>37</v>
      </c>
      <c r="K38156" s="1">
        <v>44388</v>
      </c>
      <c r="L38156">
        <v>373865</v>
      </c>
      <c r="M38156" t="s">
        <v>28053</v>
      </c>
      <c r="N38156" t="s">
        <v>158</v>
      </c>
      <c r="O38156" t="s">
        <v>39</v>
      </c>
      <c r="P38156" t="s">
        <v>32</v>
      </c>
      <c r="Q38156">
        <v>40000</v>
      </c>
      <c r="R38156">
        <v>5.4300000000000001E-2</v>
      </c>
      <c r="S38156">
        <v>49.67</v>
      </c>
      <c r="T38156">
        <v>0.1178</v>
      </c>
      <c r="U38156">
        <v>1500</v>
      </c>
      <c r="V38156">
        <v>13</v>
      </c>
      <c r="W38156">
        <v>1775</v>
      </c>
    </row>
    <row r="38157" spans="1:23" x14ac:dyDescent="0.3">
      <c r="A38157">
        <v>1019899</v>
      </c>
      <c r="B38157" t="s">
        <v>44</v>
      </c>
      <c r="C38157" t="s">
        <v>55</v>
      </c>
      <c r="D38157" t="s">
        <v>1246</v>
      </c>
      <c r="E38157" t="s">
        <v>26</v>
      </c>
      <c r="F38157" t="s">
        <v>27</v>
      </c>
      <c r="G38157" s="1">
        <v>44511</v>
      </c>
      <c r="H38157" s="1">
        <v>44299</v>
      </c>
      <c r="I38157" s="1">
        <v>44299</v>
      </c>
      <c r="J38157" t="s">
        <v>37</v>
      </c>
      <c r="K38157" s="1">
        <v>44329</v>
      </c>
      <c r="L38157">
        <v>1248658</v>
      </c>
      <c r="M38157" t="s">
        <v>28053</v>
      </c>
      <c r="N38157" t="s">
        <v>59</v>
      </c>
      <c r="O38157" t="s">
        <v>39</v>
      </c>
      <c r="P38157" t="s">
        <v>32</v>
      </c>
      <c r="Q38157">
        <v>35000</v>
      </c>
      <c r="R38157">
        <v>0.15939999999999999</v>
      </c>
      <c r="S38157">
        <v>274.48</v>
      </c>
      <c r="T38157">
        <v>0.14269999999999999</v>
      </c>
      <c r="U38157">
        <v>8000</v>
      </c>
      <c r="V38157">
        <v>8</v>
      </c>
      <c r="W38157">
        <v>9310</v>
      </c>
    </row>
    <row r="38158" spans="1:23" x14ac:dyDescent="0.3">
      <c r="A38158">
        <v>503157</v>
      </c>
      <c r="B38158" t="s">
        <v>64</v>
      </c>
      <c r="C38158" t="s">
        <v>80</v>
      </c>
      <c r="D38158" t="s">
        <v>28407</v>
      </c>
      <c r="E38158" t="s">
        <v>26</v>
      </c>
      <c r="F38158" t="s">
        <v>27</v>
      </c>
      <c r="G38158" s="1">
        <v>44296</v>
      </c>
      <c r="H38158" s="1">
        <v>44299</v>
      </c>
      <c r="I38158" s="1">
        <v>44299</v>
      </c>
      <c r="J38158" t="s">
        <v>37</v>
      </c>
      <c r="K38158" s="1">
        <v>44329</v>
      </c>
      <c r="L38158">
        <v>647441</v>
      </c>
      <c r="M38158" t="s">
        <v>28053</v>
      </c>
      <c r="N38158" t="s">
        <v>59</v>
      </c>
      <c r="O38158" t="s">
        <v>39</v>
      </c>
      <c r="P38158" t="s">
        <v>32</v>
      </c>
      <c r="Q38158">
        <v>49571</v>
      </c>
      <c r="R38158">
        <v>9.6299999999999997E-2</v>
      </c>
      <c r="S38158">
        <v>337.45</v>
      </c>
      <c r="T38158">
        <v>0.13109999999999999</v>
      </c>
      <c r="U38158">
        <v>10000</v>
      </c>
      <c r="V38158">
        <v>9</v>
      </c>
      <c r="W38158">
        <v>12149</v>
      </c>
    </row>
    <row r="38159" spans="1:23" x14ac:dyDescent="0.3">
      <c r="A38159">
        <v>578937</v>
      </c>
      <c r="B38159" t="s">
        <v>83</v>
      </c>
      <c r="C38159" t="s">
        <v>50</v>
      </c>
      <c r="D38159" t="s">
        <v>16918</v>
      </c>
      <c r="E38159" t="s">
        <v>26</v>
      </c>
      <c r="F38159" t="s">
        <v>27</v>
      </c>
      <c r="G38159" s="1">
        <v>44449</v>
      </c>
      <c r="H38159" s="1">
        <v>44207</v>
      </c>
      <c r="I38159" s="1">
        <v>44207</v>
      </c>
      <c r="J38159" t="s">
        <v>37</v>
      </c>
      <c r="K38159" s="1">
        <v>44238</v>
      </c>
      <c r="L38159">
        <v>744377</v>
      </c>
      <c r="M38159" t="s">
        <v>28053</v>
      </c>
      <c r="N38159" t="s">
        <v>57</v>
      </c>
      <c r="O38159" t="s">
        <v>39</v>
      </c>
      <c r="P38159" t="s">
        <v>32</v>
      </c>
      <c r="Q38159">
        <v>900000</v>
      </c>
      <c r="R38159">
        <v>1.04E-2</v>
      </c>
      <c r="S38159">
        <v>669.7</v>
      </c>
      <c r="T38159">
        <v>0.13980000000000001</v>
      </c>
      <c r="U38159">
        <v>19600</v>
      </c>
      <c r="V38159">
        <v>22</v>
      </c>
      <c r="W38159">
        <v>20483</v>
      </c>
    </row>
    <row r="38160" spans="1:23" x14ac:dyDescent="0.3">
      <c r="A38160">
        <v>375369</v>
      </c>
      <c r="B38160" t="s">
        <v>64</v>
      </c>
      <c r="C38160" t="s">
        <v>80</v>
      </c>
      <c r="D38160" t="s">
        <v>2852</v>
      </c>
      <c r="E38160" t="s">
        <v>26</v>
      </c>
      <c r="F38160" t="s">
        <v>27</v>
      </c>
      <c r="G38160" s="1">
        <v>44236</v>
      </c>
      <c r="H38160" s="1">
        <v>44239</v>
      </c>
      <c r="I38160" s="1">
        <v>44239</v>
      </c>
      <c r="J38160" t="s">
        <v>37</v>
      </c>
      <c r="K38160" s="1">
        <v>44267</v>
      </c>
      <c r="L38160">
        <v>397517</v>
      </c>
      <c r="M38160" t="s">
        <v>28053</v>
      </c>
      <c r="N38160" t="s">
        <v>158</v>
      </c>
      <c r="O38160" t="s">
        <v>39</v>
      </c>
      <c r="P38160" t="s">
        <v>32</v>
      </c>
      <c r="Q38160">
        <v>30000</v>
      </c>
      <c r="R38160">
        <v>0.17760000000000001</v>
      </c>
      <c r="S38160">
        <v>334.67</v>
      </c>
      <c r="T38160">
        <v>0.12529999999999999</v>
      </c>
      <c r="U38160">
        <v>10000</v>
      </c>
      <c r="V38160">
        <v>11</v>
      </c>
      <c r="W38160">
        <v>12032</v>
      </c>
    </row>
    <row r="38161" spans="1:23" x14ac:dyDescent="0.3">
      <c r="A38161">
        <v>1026553</v>
      </c>
      <c r="B38161" t="s">
        <v>86</v>
      </c>
      <c r="C38161" t="s">
        <v>80</v>
      </c>
      <c r="D38161" t="s">
        <v>28408</v>
      </c>
      <c r="E38161" t="s">
        <v>26</v>
      </c>
      <c r="F38161" t="s">
        <v>27</v>
      </c>
      <c r="G38161" s="1">
        <v>44511</v>
      </c>
      <c r="H38161" s="1">
        <v>44514</v>
      </c>
      <c r="I38161" s="1">
        <v>44544</v>
      </c>
      <c r="J38161" t="s">
        <v>37</v>
      </c>
      <c r="K38161" s="1">
        <v>44575</v>
      </c>
      <c r="L38161">
        <v>1255943</v>
      </c>
      <c r="M38161" t="s">
        <v>28053</v>
      </c>
      <c r="N38161" t="s">
        <v>57</v>
      </c>
      <c r="O38161" t="s">
        <v>39</v>
      </c>
      <c r="P38161" t="s">
        <v>32</v>
      </c>
      <c r="Q38161">
        <v>99275</v>
      </c>
      <c r="R38161">
        <v>0.1125</v>
      </c>
      <c r="S38161">
        <v>344.95</v>
      </c>
      <c r="T38161">
        <v>0.14649999999999999</v>
      </c>
      <c r="U38161">
        <v>10000</v>
      </c>
      <c r="V38161">
        <v>10</v>
      </c>
      <c r="W38161">
        <v>12418</v>
      </c>
    </row>
    <row r="38162" spans="1:23" x14ac:dyDescent="0.3">
      <c r="A38162">
        <v>636935</v>
      </c>
      <c r="B38162" t="s">
        <v>44</v>
      </c>
      <c r="C38162" t="s">
        <v>80</v>
      </c>
      <c r="D38162" t="s">
        <v>28409</v>
      </c>
      <c r="E38162" t="s">
        <v>26</v>
      </c>
      <c r="F38162" t="s">
        <v>27</v>
      </c>
      <c r="G38162" s="1">
        <v>44540</v>
      </c>
      <c r="H38162" s="1">
        <v>44299</v>
      </c>
      <c r="I38162" s="1">
        <v>44299</v>
      </c>
      <c r="J38162" t="s">
        <v>37</v>
      </c>
      <c r="K38162" s="1">
        <v>44329</v>
      </c>
      <c r="L38162">
        <v>815909</v>
      </c>
      <c r="M38162" t="s">
        <v>28053</v>
      </c>
      <c r="N38162" t="s">
        <v>30</v>
      </c>
      <c r="O38162" t="s">
        <v>39</v>
      </c>
      <c r="P38162" t="s">
        <v>32</v>
      </c>
      <c r="Q38162">
        <v>54000</v>
      </c>
      <c r="R38162">
        <v>0.12470000000000001</v>
      </c>
      <c r="S38162">
        <v>338.63</v>
      </c>
      <c r="T38162">
        <v>0.13350000000000001</v>
      </c>
      <c r="U38162">
        <v>10000</v>
      </c>
      <c r="V38162">
        <v>13</v>
      </c>
      <c r="W38162">
        <v>12029</v>
      </c>
    </row>
    <row r="38163" spans="1:23" x14ac:dyDescent="0.3">
      <c r="A38163">
        <v>995519</v>
      </c>
      <c r="B38163" t="s">
        <v>60</v>
      </c>
      <c r="C38163" t="s">
        <v>107</v>
      </c>
      <c r="D38163" t="s">
        <v>28410</v>
      </c>
      <c r="E38163" t="s">
        <v>26</v>
      </c>
      <c r="F38163" t="s">
        <v>27</v>
      </c>
      <c r="G38163" s="1">
        <v>44480</v>
      </c>
      <c r="H38163" s="1">
        <v>44514</v>
      </c>
      <c r="I38163" s="1">
        <v>44514</v>
      </c>
      <c r="J38163" t="s">
        <v>37</v>
      </c>
      <c r="K38163" s="1">
        <v>44544</v>
      </c>
      <c r="L38163">
        <v>1219889</v>
      </c>
      <c r="M38163" t="s">
        <v>28053</v>
      </c>
      <c r="N38163" t="s">
        <v>59</v>
      </c>
      <c r="O38163" t="s">
        <v>39</v>
      </c>
      <c r="P38163" t="s">
        <v>32</v>
      </c>
      <c r="Q38163">
        <v>62000</v>
      </c>
      <c r="R38163">
        <v>7.1999999999999995E-2</v>
      </c>
      <c r="S38163">
        <v>411.71</v>
      </c>
      <c r="T38163">
        <v>0.14269999999999999</v>
      </c>
      <c r="U38163">
        <v>12000</v>
      </c>
      <c r="V38163">
        <v>6</v>
      </c>
      <c r="W38163">
        <v>14821</v>
      </c>
    </row>
    <row r="38164" spans="1:23" x14ac:dyDescent="0.3">
      <c r="A38164">
        <v>712738</v>
      </c>
      <c r="B38164" t="s">
        <v>44</v>
      </c>
      <c r="C38164" t="s">
        <v>55</v>
      </c>
      <c r="D38164" t="s">
        <v>28411</v>
      </c>
      <c r="E38164" t="s">
        <v>26</v>
      </c>
      <c r="F38164" t="s">
        <v>27</v>
      </c>
      <c r="G38164" s="1">
        <v>44266</v>
      </c>
      <c r="H38164" s="1">
        <v>44332</v>
      </c>
      <c r="I38164" s="1">
        <v>44389</v>
      </c>
      <c r="J38164" t="s">
        <v>37</v>
      </c>
      <c r="K38164" s="1">
        <v>44420</v>
      </c>
      <c r="L38164">
        <v>905881</v>
      </c>
      <c r="M38164" t="s">
        <v>28053</v>
      </c>
      <c r="N38164" t="s">
        <v>30</v>
      </c>
      <c r="O38164" t="s">
        <v>39</v>
      </c>
      <c r="P38164" t="s">
        <v>32</v>
      </c>
      <c r="Q38164">
        <v>28800</v>
      </c>
      <c r="R38164">
        <v>7.0000000000000007E-2</v>
      </c>
      <c r="S38164">
        <v>204.49</v>
      </c>
      <c r="T38164">
        <v>0.13800000000000001</v>
      </c>
      <c r="U38164">
        <v>6000</v>
      </c>
      <c r="V38164">
        <v>8</v>
      </c>
      <c r="W38164">
        <v>6863</v>
      </c>
    </row>
    <row r="38165" spans="1:23" x14ac:dyDescent="0.3">
      <c r="A38165">
        <v>1002722</v>
      </c>
      <c r="B38165" t="s">
        <v>49</v>
      </c>
      <c r="C38165" t="s">
        <v>40</v>
      </c>
      <c r="D38165" t="s">
        <v>6194</v>
      </c>
      <c r="E38165" t="s">
        <v>26</v>
      </c>
      <c r="F38165" t="s">
        <v>27</v>
      </c>
      <c r="G38165" s="1">
        <v>44480</v>
      </c>
      <c r="H38165" s="1">
        <v>44481</v>
      </c>
      <c r="I38165" s="1">
        <v>44481</v>
      </c>
      <c r="J38165" t="s">
        <v>37</v>
      </c>
      <c r="K38165" s="1">
        <v>44512</v>
      </c>
      <c r="L38165">
        <v>1228982</v>
      </c>
      <c r="M38165" t="s">
        <v>28053</v>
      </c>
      <c r="N38165" t="s">
        <v>57</v>
      </c>
      <c r="O38165" t="s">
        <v>39</v>
      </c>
      <c r="P38165" t="s">
        <v>32</v>
      </c>
      <c r="Q38165">
        <v>43000</v>
      </c>
      <c r="R38165">
        <v>8.6199999999999999E-2</v>
      </c>
      <c r="S38165">
        <v>344.95</v>
      </c>
      <c r="T38165">
        <v>0.14649999999999999</v>
      </c>
      <c r="U38165">
        <v>10000</v>
      </c>
      <c r="V38165">
        <v>24</v>
      </c>
      <c r="W38165">
        <v>11188</v>
      </c>
    </row>
    <row r="38166" spans="1:23" x14ac:dyDescent="0.3">
      <c r="A38166">
        <v>1029013</v>
      </c>
      <c r="B38166" t="s">
        <v>64</v>
      </c>
      <c r="C38166" t="s">
        <v>24</v>
      </c>
      <c r="D38166" t="s">
        <v>28412</v>
      </c>
      <c r="E38166" t="s">
        <v>26</v>
      </c>
      <c r="F38166" t="s">
        <v>27</v>
      </c>
      <c r="G38166" s="1">
        <v>44511</v>
      </c>
      <c r="H38166" s="1">
        <v>44302</v>
      </c>
      <c r="I38166" s="1">
        <v>44241</v>
      </c>
      <c r="J38166" t="s">
        <v>37</v>
      </c>
      <c r="K38166" s="1">
        <v>44269</v>
      </c>
      <c r="L38166">
        <v>1258366</v>
      </c>
      <c r="M38166" t="s">
        <v>28053</v>
      </c>
      <c r="N38166" t="s">
        <v>158</v>
      </c>
      <c r="O38166" t="s">
        <v>39</v>
      </c>
      <c r="P38166" t="s">
        <v>32</v>
      </c>
      <c r="Q38166">
        <v>45000</v>
      </c>
      <c r="R38166">
        <v>0.16769999999999999</v>
      </c>
      <c r="S38166">
        <v>176.44</v>
      </c>
      <c r="T38166">
        <v>0.13489999999999999</v>
      </c>
      <c r="U38166">
        <v>5200</v>
      </c>
      <c r="V38166">
        <v>16</v>
      </c>
      <c r="W38166">
        <v>6062</v>
      </c>
    </row>
    <row r="38167" spans="1:23" x14ac:dyDescent="0.3">
      <c r="A38167">
        <v>1005982</v>
      </c>
      <c r="B38167" t="s">
        <v>128</v>
      </c>
      <c r="C38167" t="s">
        <v>24</v>
      </c>
      <c r="D38167" t="s">
        <v>6569</v>
      </c>
      <c r="E38167" t="s">
        <v>26</v>
      </c>
      <c r="F38167" t="s">
        <v>27</v>
      </c>
      <c r="G38167" s="1">
        <v>44511</v>
      </c>
      <c r="H38167" s="1">
        <v>44332</v>
      </c>
      <c r="I38167" s="1">
        <v>44514</v>
      </c>
      <c r="J38167" t="s">
        <v>37</v>
      </c>
      <c r="K38167" s="1">
        <v>44544</v>
      </c>
      <c r="L38167">
        <v>1232364</v>
      </c>
      <c r="M38167" t="s">
        <v>28053</v>
      </c>
      <c r="N38167" t="s">
        <v>158</v>
      </c>
      <c r="O38167" t="s">
        <v>39</v>
      </c>
      <c r="P38167" t="s">
        <v>32</v>
      </c>
      <c r="Q38167">
        <v>125000</v>
      </c>
      <c r="R38167">
        <v>0.1318</v>
      </c>
      <c r="S38167">
        <v>407.17</v>
      </c>
      <c r="T38167">
        <v>0.13489999999999999</v>
      </c>
      <c r="U38167">
        <v>12000</v>
      </c>
      <c r="V38167">
        <v>30</v>
      </c>
      <c r="W38167">
        <v>14658</v>
      </c>
    </row>
    <row r="38168" spans="1:23" x14ac:dyDescent="0.3">
      <c r="A38168">
        <v>788994</v>
      </c>
      <c r="B38168" t="s">
        <v>122</v>
      </c>
      <c r="C38168" t="s">
        <v>75</v>
      </c>
      <c r="D38168" t="s">
        <v>10005</v>
      </c>
      <c r="E38168" t="s">
        <v>26</v>
      </c>
      <c r="F38168" t="s">
        <v>27</v>
      </c>
      <c r="G38168" s="1">
        <v>44358</v>
      </c>
      <c r="H38168" s="1">
        <v>44302</v>
      </c>
      <c r="I38168" s="1">
        <v>44512</v>
      </c>
      <c r="J38168" t="s">
        <v>37</v>
      </c>
      <c r="K38168" s="1">
        <v>44542</v>
      </c>
      <c r="L38168">
        <v>992808</v>
      </c>
      <c r="M38168" t="s">
        <v>28053</v>
      </c>
      <c r="N38168" t="s">
        <v>42</v>
      </c>
      <c r="O38168" t="s">
        <v>39</v>
      </c>
      <c r="P38168" t="s">
        <v>32</v>
      </c>
      <c r="Q38168">
        <v>54000</v>
      </c>
      <c r="R38168">
        <v>4.1799999999999997E-2</v>
      </c>
      <c r="S38168">
        <v>278.23</v>
      </c>
      <c r="T38168">
        <v>0.15229999999999999</v>
      </c>
      <c r="U38168">
        <v>8000</v>
      </c>
      <c r="V38168">
        <v>12</v>
      </c>
      <c r="W38168">
        <v>8500</v>
      </c>
    </row>
    <row r="38169" spans="1:23" x14ac:dyDescent="0.3">
      <c r="A38169">
        <v>645576</v>
      </c>
      <c r="B38169" t="s">
        <v>44</v>
      </c>
      <c r="C38169" t="s">
        <v>107</v>
      </c>
      <c r="D38169" t="s">
        <v>7343</v>
      </c>
      <c r="E38169" t="s">
        <v>26</v>
      </c>
      <c r="F38169" t="s">
        <v>27</v>
      </c>
      <c r="G38169" s="1">
        <v>44207</v>
      </c>
      <c r="H38169" s="1">
        <v>44210</v>
      </c>
      <c r="I38169" s="1">
        <v>44210</v>
      </c>
      <c r="J38169" t="s">
        <v>37</v>
      </c>
      <c r="K38169" s="1">
        <v>44241</v>
      </c>
      <c r="L38169">
        <v>826045</v>
      </c>
      <c r="M38169" t="s">
        <v>28053</v>
      </c>
      <c r="N38169" t="s">
        <v>42</v>
      </c>
      <c r="O38169" t="s">
        <v>39</v>
      </c>
      <c r="P38169" t="s">
        <v>32</v>
      </c>
      <c r="Q38169">
        <v>93100</v>
      </c>
      <c r="R38169">
        <v>9.6699999999999994E-2</v>
      </c>
      <c r="S38169">
        <v>272.33999999999997</v>
      </c>
      <c r="T38169">
        <v>0.13719999999999999</v>
      </c>
      <c r="U38169">
        <v>8000</v>
      </c>
      <c r="V38169">
        <v>44</v>
      </c>
      <c r="W38169">
        <v>9805</v>
      </c>
    </row>
    <row r="38170" spans="1:23" x14ac:dyDescent="0.3">
      <c r="A38170">
        <v>421382</v>
      </c>
      <c r="B38170" t="s">
        <v>130</v>
      </c>
      <c r="C38170" t="s">
        <v>80</v>
      </c>
      <c r="D38170" t="s">
        <v>28413</v>
      </c>
      <c r="E38170" t="s">
        <v>26</v>
      </c>
      <c r="F38170" t="s">
        <v>27</v>
      </c>
      <c r="G38170" s="1">
        <v>44386</v>
      </c>
      <c r="H38170" s="1">
        <v>44332</v>
      </c>
      <c r="I38170" s="1">
        <v>44389</v>
      </c>
      <c r="J38170" t="s">
        <v>37</v>
      </c>
      <c r="K38170" s="1">
        <v>44420</v>
      </c>
      <c r="L38170">
        <v>494187</v>
      </c>
      <c r="M38170" t="s">
        <v>28053</v>
      </c>
      <c r="N38170" t="s">
        <v>158</v>
      </c>
      <c r="O38170" t="s">
        <v>39</v>
      </c>
      <c r="P38170" t="s">
        <v>32</v>
      </c>
      <c r="Q38170">
        <v>37000</v>
      </c>
      <c r="R38170">
        <v>0.18490000000000001</v>
      </c>
      <c r="S38170">
        <v>334.67</v>
      </c>
      <c r="T38170">
        <v>0.12529999999999999</v>
      </c>
      <c r="U38170">
        <v>10000</v>
      </c>
      <c r="V38170">
        <v>12</v>
      </c>
      <c r="W38170">
        <v>12048</v>
      </c>
    </row>
    <row r="38171" spans="1:23" x14ac:dyDescent="0.3">
      <c r="A38171">
        <v>412148</v>
      </c>
      <c r="B38171" t="s">
        <v>128</v>
      </c>
      <c r="C38171" t="s">
        <v>107</v>
      </c>
      <c r="D38171" t="s">
        <v>28414</v>
      </c>
      <c r="E38171" t="s">
        <v>26</v>
      </c>
      <c r="F38171" t="s">
        <v>27</v>
      </c>
      <c r="G38171" s="1">
        <v>44356</v>
      </c>
      <c r="H38171" s="1">
        <v>44332</v>
      </c>
      <c r="I38171" s="1">
        <v>44389</v>
      </c>
      <c r="J38171" t="s">
        <v>37</v>
      </c>
      <c r="K38171" s="1">
        <v>44420</v>
      </c>
      <c r="L38171">
        <v>464843</v>
      </c>
      <c r="M38171" t="s">
        <v>28053</v>
      </c>
      <c r="N38171" t="s">
        <v>42</v>
      </c>
      <c r="O38171" t="s">
        <v>39</v>
      </c>
      <c r="P38171" t="s">
        <v>32</v>
      </c>
      <c r="Q38171">
        <v>50004</v>
      </c>
      <c r="R38171">
        <v>0.1759</v>
      </c>
      <c r="S38171">
        <v>204.46</v>
      </c>
      <c r="T38171">
        <v>0.13789999999999999</v>
      </c>
      <c r="U38171">
        <v>6000</v>
      </c>
      <c r="V38171">
        <v>11</v>
      </c>
      <c r="W38171">
        <v>7382</v>
      </c>
    </row>
    <row r="38172" spans="1:23" x14ac:dyDescent="0.3">
      <c r="A38172">
        <v>544635</v>
      </c>
      <c r="B38172" t="s">
        <v>151</v>
      </c>
      <c r="C38172" t="s">
        <v>55</v>
      </c>
      <c r="D38172" t="s">
        <v>28415</v>
      </c>
      <c r="E38172" t="s">
        <v>26</v>
      </c>
      <c r="F38172" t="s">
        <v>27</v>
      </c>
      <c r="G38172" s="1">
        <v>44387</v>
      </c>
      <c r="H38172" s="1">
        <v>44298</v>
      </c>
      <c r="I38172" s="1">
        <v>44328</v>
      </c>
      <c r="J38172" t="s">
        <v>37</v>
      </c>
      <c r="K38172" s="1">
        <v>44359</v>
      </c>
      <c r="L38172">
        <v>702545</v>
      </c>
      <c r="M38172" t="s">
        <v>28053</v>
      </c>
      <c r="N38172" t="s">
        <v>57</v>
      </c>
      <c r="O38172" t="s">
        <v>39</v>
      </c>
      <c r="P38172" t="s">
        <v>32</v>
      </c>
      <c r="Q38172">
        <v>80000</v>
      </c>
      <c r="R38172">
        <v>0.14280000000000001</v>
      </c>
      <c r="S38172">
        <v>683.36</v>
      </c>
      <c r="T38172">
        <v>0.13980000000000001</v>
      </c>
      <c r="U38172">
        <v>20000</v>
      </c>
      <c r="V38172">
        <v>23</v>
      </c>
      <c r="W38172">
        <v>23590</v>
      </c>
    </row>
    <row r="38173" spans="1:23" x14ac:dyDescent="0.3">
      <c r="A38173">
        <v>887370</v>
      </c>
      <c r="B38173" t="s">
        <v>49</v>
      </c>
      <c r="C38173" t="s">
        <v>40</v>
      </c>
      <c r="D38173" t="s">
        <v>28416</v>
      </c>
      <c r="E38173" t="s">
        <v>26</v>
      </c>
      <c r="F38173" t="s">
        <v>27</v>
      </c>
      <c r="G38173" s="1">
        <v>44450</v>
      </c>
      <c r="H38173" s="1">
        <v>44453</v>
      </c>
      <c r="I38173" s="1">
        <v>44483</v>
      </c>
      <c r="J38173" t="s">
        <v>37</v>
      </c>
      <c r="K38173" s="1">
        <v>44514</v>
      </c>
      <c r="L38173">
        <v>1103518</v>
      </c>
      <c r="M38173" t="s">
        <v>28053</v>
      </c>
      <c r="N38173" t="s">
        <v>158</v>
      </c>
      <c r="O38173" t="s">
        <v>39</v>
      </c>
      <c r="P38173" t="s">
        <v>32</v>
      </c>
      <c r="Q38173">
        <v>75000</v>
      </c>
      <c r="R38173">
        <v>9.7799999999999998E-2</v>
      </c>
      <c r="S38173">
        <v>33.94</v>
      </c>
      <c r="T38173">
        <v>0.13489999999999999</v>
      </c>
      <c r="U38173">
        <v>1000</v>
      </c>
      <c r="V38173">
        <v>13</v>
      </c>
      <c r="W38173">
        <v>1223</v>
      </c>
    </row>
    <row r="38174" spans="1:23" x14ac:dyDescent="0.3">
      <c r="A38174">
        <v>608460</v>
      </c>
      <c r="B38174" t="s">
        <v>33</v>
      </c>
      <c r="C38174" t="s">
        <v>80</v>
      </c>
      <c r="D38174" t="s">
        <v>28417</v>
      </c>
      <c r="E38174" t="s">
        <v>26</v>
      </c>
      <c r="F38174" t="s">
        <v>27</v>
      </c>
      <c r="G38174" s="1">
        <v>44510</v>
      </c>
      <c r="H38174" s="1">
        <v>44450</v>
      </c>
      <c r="I38174" s="1">
        <v>44450</v>
      </c>
      <c r="J38174" t="s">
        <v>37</v>
      </c>
      <c r="K38174" s="1">
        <v>44480</v>
      </c>
      <c r="L38174">
        <v>780545</v>
      </c>
      <c r="M38174" t="s">
        <v>28053</v>
      </c>
      <c r="N38174" t="s">
        <v>158</v>
      </c>
      <c r="O38174" t="s">
        <v>39</v>
      </c>
      <c r="P38174" t="s">
        <v>32</v>
      </c>
      <c r="Q38174">
        <v>125000</v>
      </c>
      <c r="R38174">
        <v>0.13739999999999999</v>
      </c>
      <c r="S38174">
        <v>46.66</v>
      </c>
      <c r="T38174">
        <v>0.12230000000000001</v>
      </c>
      <c r="U38174">
        <v>1400</v>
      </c>
      <c r="V38174">
        <v>42</v>
      </c>
      <c r="W38174">
        <v>1527</v>
      </c>
    </row>
    <row r="38175" spans="1:23" x14ac:dyDescent="0.3">
      <c r="A38175">
        <v>728317</v>
      </c>
      <c r="B38175" t="s">
        <v>67</v>
      </c>
      <c r="C38175" t="s">
        <v>80</v>
      </c>
      <c r="D38175" t="s">
        <v>28418</v>
      </c>
      <c r="E38175" t="s">
        <v>26</v>
      </c>
      <c r="F38175" t="s">
        <v>27</v>
      </c>
      <c r="G38175" s="1">
        <v>44297</v>
      </c>
      <c r="H38175" s="1">
        <v>44240</v>
      </c>
      <c r="I38175" s="1">
        <v>44268</v>
      </c>
      <c r="J38175" t="s">
        <v>37</v>
      </c>
      <c r="K38175" s="1">
        <v>44299</v>
      </c>
      <c r="L38175">
        <v>923988</v>
      </c>
      <c r="M38175" t="s">
        <v>28053</v>
      </c>
      <c r="N38175" t="s">
        <v>57</v>
      </c>
      <c r="O38175" t="s">
        <v>39</v>
      </c>
      <c r="P38175" t="s">
        <v>32</v>
      </c>
      <c r="Q38175">
        <v>31000</v>
      </c>
      <c r="R38175">
        <v>0.1103</v>
      </c>
      <c r="S38175">
        <v>162.72999999999999</v>
      </c>
      <c r="T38175">
        <v>0.1343</v>
      </c>
      <c r="U38175">
        <v>4800</v>
      </c>
      <c r="V38175">
        <v>8</v>
      </c>
      <c r="W38175">
        <v>5678</v>
      </c>
    </row>
    <row r="38176" spans="1:23" x14ac:dyDescent="0.3">
      <c r="A38176">
        <v>588843</v>
      </c>
      <c r="B38176" t="s">
        <v>33</v>
      </c>
      <c r="C38176" t="s">
        <v>55</v>
      </c>
      <c r="D38176" t="s">
        <v>28419</v>
      </c>
      <c r="E38176" t="s">
        <v>26</v>
      </c>
      <c r="F38176" t="s">
        <v>27</v>
      </c>
      <c r="G38176" s="1">
        <v>44479</v>
      </c>
      <c r="H38176" s="1">
        <v>44452</v>
      </c>
      <c r="I38176" s="1">
        <v>44452</v>
      </c>
      <c r="J38176" t="s">
        <v>37</v>
      </c>
      <c r="K38176" s="1">
        <v>44482</v>
      </c>
      <c r="L38176">
        <v>756491</v>
      </c>
      <c r="M38176" t="s">
        <v>28053</v>
      </c>
      <c r="N38176" t="s">
        <v>42</v>
      </c>
      <c r="O38176" t="s">
        <v>39</v>
      </c>
      <c r="P38176" t="s">
        <v>32</v>
      </c>
      <c r="Q38176">
        <v>33600</v>
      </c>
      <c r="R38176">
        <v>3.5000000000000003E-2</v>
      </c>
      <c r="S38176">
        <v>345.29</v>
      </c>
      <c r="T38176">
        <v>0.1472</v>
      </c>
      <c r="U38176">
        <v>10000</v>
      </c>
      <c r="V38176">
        <v>4</v>
      </c>
      <c r="W38176">
        <v>12444</v>
      </c>
    </row>
    <row r="38177" spans="1:23" x14ac:dyDescent="0.3">
      <c r="A38177">
        <v>656137</v>
      </c>
      <c r="B38177" t="s">
        <v>83</v>
      </c>
      <c r="C38177" t="s">
        <v>80</v>
      </c>
      <c r="D38177" t="s">
        <v>28420</v>
      </c>
      <c r="E38177" t="s">
        <v>87</v>
      </c>
      <c r="F38177" t="s">
        <v>27</v>
      </c>
      <c r="G38177" s="1">
        <v>44207</v>
      </c>
      <c r="H38177" s="1">
        <v>44267</v>
      </c>
      <c r="I38177" s="1">
        <v>44267</v>
      </c>
      <c r="J38177" t="s">
        <v>37</v>
      </c>
      <c r="K38177" s="1">
        <v>44298</v>
      </c>
      <c r="L38177">
        <v>839205</v>
      </c>
      <c r="M38177" t="s">
        <v>28053</v>
      </c>
      <c r="N38177" t="s">
        <v>88</v>
      </c>
      <c r="O38177" t="s">
        <v>39</v>
      </c>
      <c r="P38177" t="s">
        <v>32</v>
      </c>
      <c r="Q38177">
        <v>80000</v>
      </c>
      <c r="R38177">
        <v>6.88E-2</v>
      </c>
      <c r="S38177">
        <v>344.41</v>
      </c>
      <c r="T38177">
        <v>0.1454</v>
      </c>
      <c r="U38177">
        <v>10000</v>
      </c>
      <c r="V38177">
        <v>11</v>
      </c>
      <c r="W38177">
        <v>10782</v>
      </c>
    </row>
    <row r="38178" spans="1:23" x14ac:dyDescent="0.3">
      <c r="A38178">
        <v>1039102</v>
      </c>
      <c r="B38178" t="s">
        <v>122</v>
      </c>
      <c r="C38178" t="s">
        <v>55</v>
      </c>
      <c r="D38178" t="s">
        <v>28421</v>
      </c>
      <c r="E38178" t="s">
        <v>87</v>
      </c>
      <c r="F38178" t="s">
        <v>27</v>
      </c>
      <c r="G38178" s="1">
        <v>44511</v>
      </c>
      <c r="H38178" s="1">
        <v>44302</v>
      </c>
      <c r="I38178" s="1">
        <v>44391</v>
      </c>
      <c r="J38178" t="s">
        <v>37</v>
      </c>
      <c r="K38178" s="1">
        <v>44422</v>
      </c>
      <c r="L38178">
        <v>1269030</v>
      </c>
      <c r="M38178" t="s">
        <v>28053</v>
      </c>
      <c r="N38178" t="s">
        <v>88</v>
      </c>
      <c r="O38178" t="s">
        <v>39</v>
      </c>
      <c r="P38178" t="s">
        <v>32</v>
      </c>
      <c r="Q38178">
        <v>48000</v>
      </c>
      <c r="R38178">
        <v>0.1305</v>
      </c>
      <c r="S38178">
        <v>264.76</v>
      </c>
      <c r="T38178">
        <v>0.16289999999999999</v>
      </c>
      <c r="U38178">
        <v>7500</v>
      </c>
      <c r="V38178">
        <v>4</v>
      </c>
      <c r="W38178">
        <v>9479</v>
      </c>
    </row>
    <row r="38179" spans="1:23" x14ac:dyDescent="0.3">
      <c r="A38179">
        <v>566977</v>
      </c>
      <c r="B38179" t="s">
        <v>33</v>
      </c>
      <c r="C38179" t="s">
        <v>40</v>
      </c>
      <c r="D38179" t="s">
        <v>28422</v>
      </c>
      <c r="E38179" t="s">
        <v>87</v>
      </c>
      <c r="F38179" t="s">
        <v>27</v>
      </c>
      <c r="G38179" s="1">
        <v>44418</v>
      </c>
      <c r="H38179" s="1">
        <v>44419</v>
      </c>
      <c r="I38179" s="1">
        <v>44419</v>
      </c>
      <c r="J38179" t="s">
        <v>37</v>
      </c>
      <c r="K38179" s="1">
        <v>44450</v>
      </c>
      <c r="L38179">
        <v>729386</v>
      </c>
      <c r="M38179" t="s">
        <v>28053</v>
      </c>
      <c r="N38179" t="s">
        <v>901</v>
      </c>
      <c r="O38179" t="s">
        <v>39</v>
      </c>
      <c r="P38179" t="s">
        <v>32</v>
      </c>
      <c r="Q38179">
        <v>528000</v>
      </c>
      <c r="R38179">
        <v>0.1663</v>
      </c>
      <c r="S38179">
        <v>529.73</v>
      </c>
      <c r="T38179">
        <v>0.16320000000000001</v>
      </c>
      <c r="U38179">
        <v>15000</v>
      </c>
      <c r="V38179">
        <v>33</v>
      </c>
      <c r="W38179">
        <v>16990</v>
      </c>
    </row>
    <row r="38180" spans="1:23" x14ac:dyDescent="0.3">
      <c r="A38180">
        <v>567274</v>
      </c>
      <c r="B38180" t="s">
        <v>128</v>
      </c>
      <c r="C38180" t="s">
        <v>118</v>
      </c>
      <c r="D38180" t="s">
        <v>28423</v>
      </c>
      <c r="E38180" t="s">
        <v>87</v>
      </c>
      <c r="F38180" t="s">
        <v>27</v>
      </c>
      <c r="G38180" s="1">
        <v>44418</v>
      </c>
      <c r="H38180" s="1">
        <v>44452</v>
      </c>
      <c r="I38180" s="1">
        <v>44452</v>
      </c>
      <c r="J38180" t="s">
        <v>37</v>
      </c>
      <c r="K38180" s="1">
        <v>44482</v>
      </c>
      <c r="L38180">
        <v>729782</v>
      </c>
      <c r="M38180" t="s">
        <v>28053</v>
      </c>
      <c r="N38180" t="s">
        <v>88</v>
      </c>
      <c r="O38180" t="s">
        <v>39</v>
      </c>
      <c r="P38180" t="s">
        <v>32</v>
      </c>
      <c r="Q38180">
        <v>37000</v>
      </c>
      <c r="R38180">
        <v>0.1933</v>
      </c>
      <c r="S38180">
        <v>164.29</v>
      </c>
      <c r="T38180">
        <v>0.1484</v>
      </c>
      <c r="U38180">
        <v>4750</v>
      </c>
      <c r="V38180">
        <v>24</v>
      </c>
      <c r="W38180">
        <v>5915</v>
      </c>
    </row>
    <row r="38181" spans="1:23" x14ac:dyDescent="0.3">
      <c r="A38181">
        <v>824073</v>
      </c>
      <c r="B38181" t="s">
        <v>49</v>
      </c>
      <c r="C38181" t="s">
        <v>75</v>
      </c>
      <c r="D38181" t="s">
        <v>28424</v>
      </c>
      <c r="E38181" t="s">
        <v>87</v>
      </c>
      <c r="F38181" t="s">
        <v>27</v>
      </c>
      <c r="G38181" s="1">
        <v>44419</v>
      </c>
      <c r="H38181" s="1">
        <v>44453</v>
      </c>
      <c r="I38181" s="1">
        <v>44422</v>
      </c>
      <c r="J38181" t="s">
        <v>37</v>
      </c>
      <c r="K38181" s="1">
        <v>44453</v>
      </c>
      <c r="L38181">
        <v>1032694</v>
      </c>
      <c r="M38181" t="s">
        <v>28053</v>
      </c>
      <c r="N38181" t="s">
        <v>138</v>
      </c>
      <c r="O38181" t="s">
        <v>39</v>
      </c>
      <c r="P38181" t="s">
        <v>32</v>
      </c>
      <c r="Q38181">
        <v>60000</v>
      </c>
      <c r="R38181">
        <v>8.3999999999999995E-3</v>
      </c>
      <c r="S38181">
        <v>119.52</v>
      </c>
      <c r="T38181">
        <v>0.15989999999999999</v>
      </c>
      <c r="U38181">
        <v>3400</v>
      </c>
      <c r="V38181">
        <v>9</v>
      </c>
      <c r="W38181">
        <v>4303</v>
      </c>
    </row>
    <row r="38182" spans="1:23" x14ac:dyDescent="0.3">
      <c r="A38182">
        <v>628210</v>
      </c>
      <c r="B38182" t="s">
        <v>83</v>
      </c>
      <c r="C38182" t="s">
        <v>55</v>
      </c>
      <c r="D38182" t="s">
        <v>1753</v>
      </c>
      <c r="E38182" t="s">
        <v>87</v>
      </c>
      <c r="F38182" t="s">
        <v>27</v>
      </c>
      <c r="G38182" s="1">
        <v>44540</v>
      </c>
      <c r="H38182" s="1">
        <v>44332</v>
      </c>
      <c r="I38182" s="1">
        <v>44390</v>
      </c>
      <c r="J38182" t="s">
        <v>37</v>
      </c>
      <c r="K38182" s="1">
        <v>44421</v>
      </c>
      <c r="L38182">
        <v>805002</v>
      </c>
      <c r="M38182" t="s">
        <v>28053</v>
      </c>
      <c r="N38182" t="s">
        <v>138</v>
      </c>
      <c r="O38182" t="s">
        <v>39</v>
      </c>
      <c r="P38182" t="s">
        <v>32</v>
      </c>
      <c r="Q38182">
        <v>40000</v>
      </c>
      <c r="R38182">
        <v>6.7799999999999999E-2</v>
      </c>
      <c r="S38182">
        <v>240.82</v>
      </c>
      <c r="T38182">
        <v>0.14460000000000001</v>
      </c>
      <c r="U38182">
        <v>7000</v>
      </c>
      <c r="V38182">
        <v>5</v>
      </c>
      <c r="W38182">
        <v>8627</v>
      </c>
    </row>
    <row r="38183" spans="1:23" x14ac:dyDescent="0.3">
      <c r="A38183">
        <v>580534</v>
      </c>
      <c r="B38183" t="s">
        <v>44</v>
      </c>
      <c r="C38183" t="s">
        <v>124</v>
      </c>
      <c r="D38183" t="s">
        <v>136</v>
      </c>
      <c r="E38183" t="s">
        <v>87</v>
      </c>
      <c r="F38183" t="s">
        <v>27</v>
      </c>
      <c r="G38183" s="1">
        <v>44449</v>
      </c>
      <c r="H38183" s="1">
        <v>44390</v>
      </c>
      <c r="I38183" s="1">
        <v>44390</v>
      </c>
      <c r="J38183" t="s">
        <v>37</v>
      </c>
      <c r="K38183" s="1">
        <v>44421</v>
      </c>
      <c r="L38183">
        <v>746277</v>
      </c>
      <c r="M38183" t="s">
        <v>28053</v>
      </c>
      <c r="N38183" t="s">
        <v>88</v>
      </c>
      <c r="O38183" t="s">
        <v>39</v>
      </c>
      <c r="P38183" t="s">
        <v>32</v>
      </c>
      <c r="Q38183">
        <v>55000</v>
      </c>
      <c r="R38183">
        <v>0.1128</v>
      </c>
      <c r="S38183">
        <v>207.53</v>
      </c>
      <c r="T38183">
        <v>0.1484</v>
      </c>
      <c r="U38183">
        <v>6000</v>
      </c>
      <c r="V38183">
        <v>20</v>
      </c>
      <c r="W38183">
        <v>7456</v>
      </c>
    </row>
    <row r="38184" spans="1:23" x14ac:dyDescent="0.3">
      <c r="A38184">
        <v>893294</v>
      </c>
      <c r="B38184" t="s">
        <v>49</v>
      </c>
      <c r="C38184" t="s">
        <v>24</v>
      </c>
      <c r="D38184" t="s">
        <v>2284</v>
      </c>
      <c r="E38184" t="s">
        <v>87</v>
      </c>
      <c r="F38184" t="s">
        <v>27</v>
      </c>
      <c r="G38184" s="1">
        <v>44450</v>
      </c>
      <c r="H38184" s="1">
        <v>44511</v>
      </c>
      <c r="I38184" s="1">
        <v>44511</v>
      </c>
      <c r="J38184" t="s">
        <v>37</v>
      </c>
      <c r="K38184" s="1">
        <v>44541</v>
      </c>
      <c r="L38184">
        <v>1110419</v>
      </c>
      <c r="M38184" t="s">
        <v>28053</v>
      </c>
      <c r="N38184" t="s">
        <v>138</v>
      </c>
      <c r="O38184" t="s">
        <v>39</v>
      </c>
      <c r="P38184" t="s">
        <v>32</v>
      </c>
      <c r="Q38184">
        <v>115000</v>
      </c>
      <c r="R38184">
        <v>0.1192</v>
      </c>
      <c r="S38184">
        <v>266.54000000000002</v>
      </c>
      <c r="T38184">
        <v>0.16769999999999999</v>
      </c>
      <c r="U38184">
        <v>7500</v>
      </c>
      <c r="V38184">
        <v>33</v>
      </c>
      <c r="W38184">
        <v>7605</v>
      </c>
    </row>
    <row r="38185" spans="1:23" x14ac:dyDescent="0.3">
      <c r="A38185">
        <v>801402</v>
      </c>
      <c r="B38185" t="s">
        <v>49</v>
      </c>
      <c r="C38185" t="s">
        <v>80</v>
      </c>
      <c r="D38185" t="s">
        <v>3805</v>
      </c>
      <c r="E38185" t="s">
        <v>87</v>
      </c>
      <c r="F38185" t="s">
        <v>27</v>
      </c>
      <c r="G38185" s="1">
        <v>44388</v>
      </c>
      <c r="H38185" s="1">
        <v>44391</v>
      </c>
      <c r="I38185" s="1">
        <v>44391</v>
      </c>
      <c r="J38185" t="s">
        <v>37</v>
      </c>
      <c r="K38185" s="1">
        <v>44422</v>
      </c>
      <c r="L38185">
        <v>1006975</v>
      </c>
      <c r="M38185" t="s">
        <v>28053</v>
      </c>
      <c r="N38185" t="s">
        <v>88</v>
      </c>
      <c r="O38185" t="s">
        <v>39</v>
      </c>
      <c r="P38185" t="s">
        <v>32</v>
      </c>
      <c r="Q38185">
        <v>55000</v>
      </c>
      <c r="R38185">
        <v>8.7900000000000006E-2</v>
      </c>
      <c r="S38185">
        <v>174.85</v>
      </c>
      <c r="T38185">
        <v>0.15620000000000001</v>
      </c>
      <c r="U38185">
        <v>5000</v>
      </c>
      <c r="V38185">
        <v>38</v>
      </c>
      <c r="W38185">
        <v>6295</v>
      </c>
    </row>
    <row r="38186" spans="1:23" x14ac:dyDescent="0.3">
      <c r="A38186">
        <v>763947</v>
      </c>
      <c r="B38186" t="s">
        <v>64</v>
      </c>
      <c r="C38186" t="s">
        <v>90</v>
      </c>
      <c r="D38186" t="s">
        <v>28425</v>
      </c>
      <c r="E38186" t="s">
        <v>36</v>
      </c>
      <c r="F38186" t="s">
        <v>27</v>
      </c>
      <c r="G38186" s="1">
        <v>44358</v>
      </c>
      <c r="H38186" s="1">
        <v>44241</v>
      </c>
      <c r="I38186" s="1">
        <v>44269</v>
      </c>
      <c r="J38186" t="s">
        <v>37</v>
      </c>
      <c r="K38186" s="1">
        <v>44300</v>
      </c>
      <c r="L38186">
        <v>964616</v>
      </c>
      <c r="M38186" t="s">
        <v>28053</v>
      </c>
      <c r="N38186" t="s">
        <v>611</v>
      </c>
      <c r="O38186" t="s">
        <v>39</v>
      </c>
      <c r="P38186" t="s">
        <v>32</v>
      </c>
      <c r="Q38186">
        <v>50000</v>
      </c>
      <c r="R38186">
        <v>6.3799999999999996E-2</v>
      </c>
      <c r="S38186">
        <v>238.5</v>
      </c>
      <c r="T38186">
        <v>0.20200000000000001</v>
      </c>
      <c r="U38186">
        <v>6400</v>
      </c>
      <c r="V38186">
        <v>10</v>
      </c>
      <c r="W38186">
        <v>8547</v>
      </c>
    </row>
    <row r="38187" spans="1:23" x14ac:dyDescent="0.3">
      <c r="A38187">
        <v>584444</v>
      </c>
      <c r="B38187" t="s">
        <v>64</v>
      </c>
      <c r="C38187" t="s">
        <v>50</v>
      </c>
      <c r="D38187" t="s">
        <v>1246</v>
      </c>
      <c r="E38187" t="s">
        <v>36</v>
      </c>
      <c r="F38187" t="s">
        <v>27</v>
      </c>
      <c r="G38187" s="1">
        <v>44449</v>
      </c>
      <c r="H38187" s="1">
        <v>44423</v>
      </c>
      <c r="I38187" s="1">
        <v>44298</v>
      </c>
      <c r="J38187" t="s">
        <v>37</v>
      </c>
      <c r="K38187" s="1">
        <v>44328</v>
      </c>
      <c r="L38187">
        <v>750991</v>
      </c>
      <c r="M38187" t="s">
        <v>28053</v>
      </c>
      <c r="N38187" t="s">
        <v>1140</v>
      </c>
      <c r="O38187" t="s">
        <v>39</v>
      </c>
      <c r="P38187" t="s">
        <v>32</v>
      </c>
      <c r="Q38187">
        <v>34868.400000000001</v>
      </c>
      <c r="R38187">
        <v>4.3700000000000003E-2</v>
      </c>
      <c r="S38187">
        <v>152.11000000000001</v>
      </c>
      <c r="T38187">
        <v>0.06</v>
      </c>
      <c r="U38187">
        <v>5000</v>
      </c>
      <c r="V38187">
        <v>7</v>
      </c>
      <c r="W38187">
        <v>5937</v>
      </c>
    </row>
    <row r="38188" spans="1:23" x14ac:dyDescent="0.3">
      <c r="A38188">
        <v>776508</v>
      </c>
      <c r="B38188" t="s">
        <v>49</v>
      </c>
      <c r="C38188" t="s">
        <v>34</v>
      </c>
      <c r="D38188" t="s">
        <v>28426</v>
      </c>
      <c r="E38188" t="s">
        <v>87</v>
      </c>
      <c r="F38188" t="s">
        <v>27</v>
      </c>
      <c r="G38188" s="1">
        <v>44358</v>
      </c>
      <c r="H38188" s="1">
        <v>44332</v>
      </c>
      <c r="I38188" s="1">
        <v>44361</v>
      </c>
      <c r="J38188" t="s">
        <v>37</v>
      </c>
      <c r="K38188" s="1">
        <v>44391</v>
      </c>
      <c r="L38188">
        <v>978861</v>
      </c>
      <c r="M38188" t="s">
        <v>28053</v>
      </c>
      <c r="N38188" t="s">
        <v>88</v>
      </c>
      <c r="O38188" t="s">
        <v>39</v>
      </c>
      <c r="P38188" t="s">
        <v>32</v>
      </c>
      <c r="Q38188">
        <v>34200</v>
      </c>
      <c r="R38188">
        <v>0.22739999999999999</v>
      </c>
      <c r="S38188">
        <v>330.47</v>
      </c>
      <c r="T38188">
        <v>0.15620000000000001</v>
      </c>
      <c r="U38188">
        <v>9450</v>
      </c>
      <c r="V38188">
        <v>31</v>
      </c>
      <c r="W38188">
        <v>11897</v>
      </c>
    </row>
    <row r="38189" spans="1:23" x14ac:dyDescent="0.3">
      <c r="A38189">
        <v>730450</v>
      </c>
      <c r="B38189" t="s">
        <v>130</v>
      </c>
      <c r="C38189" t="s">
        <v>50</v>
      </c>
      <c r="D38189" t="s">
        <v>28427</v>
      </c>
      <c r="E38189" t="s">
        <v>46</v>
      </c>
      <c r="F38189" t="s">
        <v>47</v>
      </c>
      <c r="G38189" s="1">
        <v>44297</v>
      </c>
      <c r="H38189" s="1">
        <v>44332</v>
      </c>
      <c r="I38189" s="1">
        <v>44543</v>
      </c>
      <c r="J38189" t="s">
        <v>37</v>
      </c>
      <c r="K38189" s="1">
        <v>44574</v>
      </c>
      <c r="L38189">
        <v>926409</v>
      </c>
      <c r="M38189" t="s">
        <v>28053</v>
      </c>
      <c r="N38189" t="s">
        <v>72</v>
      </c>
      <c r="O38189" t="s">
        <v>39</v>
      </c>
      <c r="P38189" t="s">
        <v>32</v>
      </c>
      <c r="Q38189">
        <v>57600</v>
      </c>
      <c r="R38189">
        <v>0.17580000000000001</v>
      </c>
      <c r="S38189">
        <v>195.7</v>
      </c>
      <c r="T38189">
        <v>0.1074</v>
      </c>
      <c r="U38189">
        <v>6000</v>
      </c>
      <c r="V38189">
        <v>29</v>
      </c>
      <c r="W38189">
        <v>7028</v>
      </c>
    </row>
    <row r="38190" spans="1:23" x14ac:dyDescent="0.3">
      <c r="A38190">
        <v>813997</v>
      </c>
      <c r="B38190" t="s">
        <v>156</v>
      </c>
      <c r="C38190" t="s">
        <v>75</v>
      </c>
      <c r="D38190" t="s">
        <v>28428</v>
      </c>
      <c r="E38190" t="s">
        <v>46</v>
      </c>
      <c r="F38190" t="s">
        <v>47</v>
      </c>
      <c r="G38190" s="1">
        <v>44388</v>
      </c>
      <c r="H38190" s="1">
        <v>44332</v>
      </c>
      <c r="I38190" s="1">
        <v>44512</v>
      </c>
      <c r="J38190" t="s">
        <v>37</v>
      </c>
      <c r="K38190" s="1">
        <v>44542</v>
      </c>
      <c r="L38190">
        <v>1021480</v>
      </c>
      <c r="M38190" t="s">
        <v>28053</v>
      </c>
      <c r="N38190" t="s">
        <v>74</v>
      </c>
      <c r="O38190" t="s">
        <v>39</v>
      </c>
      <c r="P38190" t="s">
        <v>32</v>
      </c>
      <c r="Q38190">
        <v>52800</v>
      </c>
      <c r="R38190">
        <v>0.15429999999999999</v>
      </c>
      <c r="S38190">
        <v>130.94</v>
      </c>
      <c r="T38190">
        <v>0.1099</v>
      </c>
      <c r="U38190">
        <v>4000</v>
      </c>
      <c r="V38190">
        <v>20</v>
      </c>
      <c r="W38190">
        <v>4455</v>
      </c>
    </row>
    <row r="38191" spans="1:23" x14ac:dyDescent="0.3">
      <c r="A38191">
        <v>645598</v>
      </c>
      <c r="B38191" t="s">
        <v>33</v>
      </c>
      <c r="C38191" t="s">
        <v>75</v>
      </c>
      <c r="D38191" t="s">
        <v>16666</v>
      </c>
      <c r="E38191" t="s">
        <v>52</v>
      </c>
      <c r="F38191" t="s">
        <v>47</v>
      </c>
      <c r="G38191" s="1">
        <v>44207</v>
      </c>
      <c r="H38191" s="1">
        <v>44420</v>
      </c>
      <c r="I38191" s="1">
        <v>44298</v>
      </c>
      <c r="J38191" t="s">
        <v>28</v>
      </c>
      <c r="K38191" s="1">
        <v>44328</v>
      </c>
      <c r="L38191">
        <v>826076</v>
      </c>
      <c r="M38191" t="s">
        <v>28053</v>
      </c>
      <c r="N38191" t="s">
        <v>98</v>
      </c>
      <c r="O38191" t="s">
        <v>39</v>
      </c>
      <c r="P38191" t="s">
        <v>54</v>
      </c>
      <c r="Q38191">
        <v>132000</v>
      </c>
      <c r="R38191">
        <v>0.22850000000000001</v>
      </c>
      <c r="S38191">
        <v>426.99</v>
      </c>
      <c r="T38191">
        <v>6.1699999999999998E-2</v>
      </c>
      <c r="U38191">
        <v>14000</v>
      </c>
      <c r="V38191">
        <v>39</v>
      </c>
      <c r="W38191">
        <v>5851</v>
      </c>
    </row>
    <row r="38192" spans="1:23" x14ac:dyDescent="0.3">
      <c r="A38192">
        <v>788322</v>
      </c>
      <c r="B38192" t="s">
        <v>23</v>
      </c>
      <c r="C38192" t="s">
        <v>90</v>
      </c>
      <c r="D38192" t="s">
        <v>24246</v>
      </c>
      <c r="E38192" t="s">
        <v>46</v>
      </c>
      <c r="F38192" t="s">
        <v>47</v>
      </c>
      <c r="G38192" s="1">
        <v>44358</v>
      </c>
      <c r="H38192" s="1">
        <v>44542</v>
      </c>
      <c r="I38192" s="1">
        <v>44420</v>
      </c>
      <c r="J38192" t="s">
        <v>28</v>
      </c>
      <c r="K38192" s="1">
        <v>44451</v>
      </c>
      <c r="L38192">
        <v>992001</v>
      </c>
      <c r="M38192" t="s">
        <v>28053</v>
      </c>
      <c r="N38192" t="s">
        <v>72</v>
      </c>
      <c r="O38192" t="s">
        <v>39</v>
      </c>
      <c r="P38192" t="s">
        <v>54</v>
      </c>
      <c r="Q38192">
        <v>141000</v>
      </c>
      <c r="R38192">
        <v>0.13400000000000001</v>
      </c>
      <c r="S38192">
        <v>296.75</v>
      </c>
      <c r="T38192">
        <v>0.1149</v>
      </c>
      <c r="U38192">
        <v>9000</v>
      </c>
      <c r="V38192">
        <v>43</v>
      </c>
      <c r="W38192">
        <v>4206</v>
      </c>
    </row>
    <row r="38193" spans="1:23" x14ac:dyDescent="0.3">
      <c r="A38193">
        <v>853896</v>
      </c>
      <c r="B38193" t="s">
        <v>135</v>
      </c>
      <c r="C38193" t="s">
        <v>124</v>
      </c>
      <c r="D38193" t="s">
        <v>1787</v>
      </c>
      <c r="E38193" t="s">
        <v>46</v>
      </c>
      <c r="F38193" t="s">
        <v>47</v>
      </c>
      <c r="G38193" s="1">
        <v>44419</v>
      </c>
      <c r="H38193" s="1">
        <v>44210</v>
      </c>
      <c r="I38193" s="1">
        <v>44421</v>
      </c>
      <c r="J38193" t="s">
        <v>28</v>
      </c>
      <c r="K38193" s="1">
        <v>44452</v>
      </c>
      <c r="L38193">
        <v>1066088</v>
      </c>
      <c r="M38193" t="s">
        <v>28053</v>
      </c>
      <c r="N38193" t="s">
        <v>48</v>
      </c>
      <c r="O38193" t="s">
        <v>39</v>
      </c>
      <c r="P38193" t="s">
        <v>54</v>
      </c>
      <c r="Q38193">
        <v>50000</v>
      </c>
      <c r="R38193">
        <v>7.8700000000000006E-2</v>
      </c>
      <c r="S38193">
        <v>260.36</v>
      </c>
      <c r="T38193">
        <v>0.10589999999999999</v>
      </c>
      <c r="U38193">
        <v>8000</v>
      </c>
      <c r="V38193">
        <v>20</v>
      </c>
      <c r="W38193">
        <v>6429</v>
      </c>
    </row>
    <row r="38194" spans="1:23" x14ac:dyDescent="0.3">
      <c r="A38194">
        <v>687550</v>
      </c>
      <c r="B38194" t="s">
        <v>44</v>
      </c>
      <c r="C38194" t="s">
        <v>75</v>
      </c>
      <c r="D38194" t="s">
        <v>28429</v>
      </c>
      <c r="E38194" t="s">
        <v>46</v>
      </c>
      <c r="F38194" t="s">
        <v>47</v>
      </c>
      <c r="G38194" s="1">
        <v>44266</v>
      </c>
      <c r="H38194" s="1">
        <v>44332</v>
      </c>
      <c r="I38194" s="1">
        <v>44419</v>
      </c>
      <c r="J38194" t="s">
        <v>28</v>
      </c>
      <c r="K38194" s="1">
        <v>44450</v>
      </c>
      <c r="L38194">
        <v>877571</v>
      </c>
      <c r="M38194" t="s">
        <v>28053</v>
      </c>
      <c r="N38194" t="s">
        <v>69</v>
      </c>
      <c r="O38194" t="s">
        <v>39</v>
      </c>
      <c r="P38194" t="s">
        <v>54</v>
      </c>
      <c r="Q38194">
        <v>85248</v>
      </c>
      <c r="R38194">
        <v>0.1168</v>
      </c>
      <c r="S38194">
        <v>393.5</v>
      </c>
      <c r="T38194">
        <v>0.1111</v>
      </c>
      <c r="U38194">
        <v>12000</v>
      </c>
      <c r="V38194">
        <v>19</v>
      </c>
      <c r="W38194">
        <v>1981</v>
      </c>
    </row>
    <row r="38195" spans="1:23" x14ac:dyDescent="0.3">
      <c r="A38195">
        <v>434155</v>
      </c>
      <c r="B38195" t="s">
        <v>33</v>
      </c>
      <c r="C38195" t="s">
        <v>75</v>
      </c>
      <c r="D38195" t="s">
        <v>28430</v>
      </c>
      <c r="E38195" t="s">
        <v>46</v>
      </c>
      <c r="F38195" t="s">
        <v>47</v>
      </c>
      <c r="G38195" s="1">
        <v>44417</v>
      </c>
      <c r="H38195" s="1">
        <v>44237</v>
      </c>
      <c r="I38195" s="1">
        <v>44478</v>
      </c>
      <c r="J38195" t="s">
        <v>28</v>
      </c>
      <c r="K38195" s="1">
        <v>44509</v>
      </c>
      <c r="L38195">
        <v>517745</v>
      </c>
      <c r="M38195" t="s">
        <v>28053</v>
      </c>
      <c r="N38195" t="s">
        <v>69</v>
      </c>
      <c r="O38195" t="s">
        <v>39</v>
      </c>
      <c r="P38195" t="s">
        <v>54</v>
      </c>
      <c r="Q38195">
        <v>124000</v>
      </c>
      <c r="R38195">
        <v>1.61E-2</v>
      </c>
      <c r="S38195">
        <v>669.33</v>
      </c>
      <c r="T38195">
        <v>0.12529999999999999</v>
      </c>
      <c r="U38195">
        <v>20000</v>
      </c>
      <c r="V38195">
        <v>6</v>
      </c>
      <c r="W38195">
        <v>1548</v>
      </c>
    </row>
    <row r="38196" spans="1:23" x14ac:dyDescent="0.3">
      <c r="A38196">
        <v>432574</v>
      </c>
      <c r="B38196" t="s">
        <v>33</v>
      </c>
      <c r="C38196" t="s">
        <v>55</v>
      </c>
      <c r="D38196" t="s">
        <v>28431</v>
      </c>
      <c r="E38196" t="s">
        <v>26</v>
      </c>
      <c r="F38196" t="s">
        <v>47</v>
      </c>
      <c r="G38196" s="1">
        <v>44417</v>
      </c>
      <c r="H38196" s="1">
        <v>44542</v>
      </c>
      <c r="I38196" s="1">
        <v>44359</v>
      </c>
      <c r="J38196" t="s">
        <v>28</v>
      </c>
      <c r="K38196" s="1">
        <v>44389</v>
      </c>
      <c r="L38196">
        <v>514207</v>
      </c>
      <c r="M38196" t="s">
        <v>28053</v>
      </c>
      <c r="N38196" t="s">
        <v>158</v>
      </c>
      <c r="O38196" t="s">
        <v>39</v>
      </c>
      <c r="P38196" t="s">
        <v>54</v>
      </c>
      <c r="Q38196">
        <v>45325</v>
      </c>
      <c r="R38196">
        <v>3.5200000000000002E-2</v>
      </c>
      <c r="S38196">
        <v>94.18</v>
      </c>
      <c r="T38196">
        <v>0.12870000000000001</v>
      </c>
      <c r="U38196">
        <v>2800</v>
      </c>
      <c r="V38196">
        <v>8</v>
      </c>
      <c r="W38196">
        <v>3210</v>
      </c>
    </row>
    <row r="38197" spans="1:23" x14ac:dyDescent="0.3">
      <c r="A38197">
        <v>428462</v>
      </c>
      <c r="B38197" t="s">
        <v>130</v>
      </c>
      <c r="C38197" t="s">
        <v>50</v>
      </c>
      <c r="D38197" t="s">
        <v>2284</v>
      </c>
      <c r="E38197" t="s">
        <v>26</v>
      </c>
      <c r="F38197" t="s">
        <v>47</v>
      </c>
      <c r="G38197" s="1">
        <v>44386</v>
      </c>
      <c r="H38197" s="1">
        <v>44332</v>
      </c>
      <c r="I38197" s="1">
        <v>44296</v>
      </c>
      <c r="J38197" t="s">
        <v>28</v>
      </c>
      <c r="K38197" s="1">
        <v>44326</v>
      </c>
      <c r="L38197">
        <v>507009</v>
      </c>
      <c r="M38197" t="s">
        <v>28053</v>
      </c>
      <c r="N38197" t="s">
        <v>59</v>
      </c>
      <c r="O38197" t="s">
        <v>39</v>
      </c>
      <c r="P38197" t="s">
        <v>54</v>
      </c>
      <c r="Q38197">
        <v>26000</v>
      </c>
      <c r="R38197">
        <v>7.8E-2</v>
      </c>
      <c r="S38197">
        <v>571.51</v>
      </c>
      <c r="T38197">
        <v>0.12839999999999999</v>
      </c>
      <c r="U38197">
        <v>17000</v>
      </c>
      <c r="V38197">
        <v>26</v>
      </c>
      <c r="W38197">
        <v>4671</v>
      </c>
    </row>
    <row r="38198" spans="1:23" x14ac:dyDescent="0.3">
      <c r="A38198">
        <v>706773</v>
      </c>
      <c r="B38198" t="s">
        <v>49</v>
      </c>
      <c r="C38198" t="s">
        <v>24</v>
      </c>
      <c r="D38198" t="s">
        <v>28432</v>
      </c>
      <c r="E38198" t="s">
        <v>1254</v>
      </c>
      <c r="F38198" t="s">
        <v>47</v>
      </c>
      <c r="G38198" s="1">
        <v>44297</v>
      </c>
      <c r="H38198" s="1">
        <v>44360</v>
      </c>
      <c r="I38198" s="1">
        <v>44240</v>
      </c>
      <c r="J38198" t="s">
        <v>28</v>
      </c>
      <c r="K38198" s="1">
        <v>44268</v>
      </c>
      <c r="L38198">
        <v>899023</v>
      </c>
      <c r="M38198" t="s">
        <v>28053</v>
      </c>
      <c r="N38198" t="s">
        <v>3346</v>
      </c>
      <c r="O38198" t="s">
        <v>39</v>
      </c>
      <c r="P38198" t="s">
        <v>54</v>
      </c>
      <c r="Q38198">
        <v>80000</v>
      </c>
      <c r="R38198">
        <v>0.1346</v>
      </c>
      <c r="S38198">
        <v>710.77</v>
      </c>
      <c r="T38198">
        <v>0.20480000000000001</v>
      </c>
      <c r="U38198">
        <v>19000</v>
      </c>
      <c r="V38198">
        <v>20</v>
      </c>
      <c r="W38198">
        <v>15460</v>
      </c>
    </row>
    <row r="38199" spans="1:23" x14ac:dyDescent="0.3">
      <c r="A38199">
        <v>979618</v>
      </c>
      <c r="B38199" t="s">
        <v>156</v>
      </c>
      <c r="C38199" t="s">
        <v>24</v>
      </c>
      <c r="D38199" t="s">
        <v>28433</v>
      </c>
      <c r="E38199" t="s">
        <v>52</v>
      </c>
      <c r="F38199" t="s">
        <v>27</v>
      </c>
      <c r="G38199" s="1">
        <v>44480</v>
      </c>
      <c r="H38199" s="1">
        <v>44420</v>
      </c>
      <c r="I38199" s="1">
        <v>44328</v>
      </c>
      <c r="J38199" t="s">
        <v>28</v>
      </c>
      <c r="K38199" s="1">
        <v>44359</v>
      </c>
      <c r="L38199">
        <v>1202772</v>
      </c>
      <c r="M38199" t="s">
        <v>28053</v>
      </c>
      <c r="N38199" t="s">
        <v>63</v>
      </c>
      <c r="O38199" t="s">
        <v>39</v>
      </c>
      <c r="P38199" t="s">
        <v>54</v>
      </c>
      <c r="Q38199">
        <v>85000</v>
      </c>
      <c r="R38199">
        <v>0.1283</v>
      </c>
      <c r="S38199">
        <v>578.87</v>
      </c>
      <c r="T38199">
        <v>7.9000000000000001E-2</v>
      </c>
      <c r="U38199">
        <v>18500</v>
      </c>
      <c r="V38199">
        <v>30</v>
      </c>
      <c r="W38199">
        <v>3629</v>
      </c>
    </row>
    <row r="38200" spans="1:23" x14ac:dyDescent="0.3">
      <c r="A38200">
        <v>726335</v>
      </c>
      <c r="B38200" t="s">
        <v>64</v>
      </c>
      <c r="C38200" t="s">
        <v>40</v>
      </c>
      <c r="D38200" t="s">
        <v>25284</v>
      </c>
      <c r="E38200" t="s">
        <v>46</v>
      </c>
      <c r="F38200" t="s">
        <v>27</v>
      </c>
      <c r="G38200" s="1">
        <v>44297</v>
      </c>
      <c r="H38200" s="1">
        <v>44511</v>
      </c>
      <c r="I38200" s="1">
        <v>44358</v>
      </c>
      <c r="J38200" t="s">
        <v>28</v>
      </c>
      <c r="K38200" s="1">
        <v>44388</v>
      </c>
      <c r="L38200">
        <v>921684</v>
      </c>
      <c r="M38200" t="s">
        <v>28053</v>
      </c>
      <c r="N38200" t="s">
        <v>69</v>
      </c>
      <c r="O38200" t="s">
        <v>39</v>
      </c>
      <c r="P38200" t="s">
        <v>54</v>
      </c>
      <c r="Q38200">
        <v>36000</v>
      </c>
      <c r="R38200">
        <v>7.7000000000000002E-3</v>
      </c>
      <c r="S38200">
        <v>393.5</v>
      </c>
      <c r="T38200">
        <v>0.1111</v>
      </c>
      <c r="U38200">
        <v>12000</v>
      </c>
      <c r="V38200">
        <v>12</v>
      </c>
      <c r="W38200">
        <v>1299</v>
      </c>
    </row>
    <row r="38201" spans="1:23" x14ac:dyDescent="0.3">
      <c r="A38201">
        <v>400060</v>
      </c>
      <c r="B38201" t="s">
        <v>83</v>
      </c>
      <c r="C38201" t="s">
        <v>55</v>
      </c>
      <c r="D38201" t="s">
        <v>4234</v>
      </c>
      <c r="E38201" t="s">
        <v>46</v>
      </c>
      <c r="F38201" t="s">
        <v>27</v>
      </c>
      <c r="G38201" s="1">
        <v>44325</v>
      </c>
      <c r="H38201" s="1">
        <v>44510</v>
      </c>
      <c r="I38201" s="1">
        <v>44357</v>
      </c>
      <c r="J38201" t="s">
        <v>28</v>
      </c>
      <c r="K38201" s="1">
        <v>44387</v>
      </c>
      <c r="L38201">
        <v>434432</v>
      </c>
      <c r="M38201" t="s">
        <v>28053</v>
      </c>
      <c r="N38201" t="s">
        <v>74</v>
      </c>
      <c r="O38201" t="s">
        <v>39</v>
      </c>
      <c r="P38201" t="s">
        <v>54</v>
      </c>
      <c r="Q38201">
        <v>72000</v>
      </c>
      <c r="R38201">
        <v>5.8799999999999998E-2</v>
      </c>
      <c r="S38201">
        <v>825.34</v>
      </c>
      <c r="T38201">
        <v>0.1158</v>
      </c>
      <c r="U38201">
        <v>25000</v>
      </c>
      <c r="V38201">
        <v>20</v>
      </c>
      <c r="W38201">
        <v>11492</v>
      </c>
    </row>
    <row r="38202" spans="1:23" x14ac:dyDescent="0.3">
      <c r="A38202">
        <v>1014115</v>
      </c>
      <c r="B38202" t="s">
        <v>23</v>
      </c>
      <c r="C38202" t="s">
        <v>107</v>
      </c>
      <c r="D38202" t="s">
        <v>28434</v>
      </c>
      <c r="E38202" t="s">
        <v>46</v>
      </c>
      <c r="F38202" t="s">
        <v>27</v>
      </c>
      <c r="G38202" s="1">
        <v>44511</v>
      </c>
      <c r="H38202" s="1">
        <v>44332</v>
      </c>
      <c r="I38202" s="1">
        <v>44543</v>
      </c>
      <c r="J38202" t="s">
        <v>28</v>
      </c>
      <c r="K38202" s="1">
        <v>44574</v>
      </c>
      <c r="L38202">
        <v>1241473</v>
      </c>
      <c r="M38202" t="s">
        <v>28053</v>
      </c>
      <c r="N38202" t="s">
        <v>72</v>
      </c>
      <c r="O38202" t="s">
        <v>39</v>
      </c>
      <c r="P38202" t="s">
        <v>54</v>
      </c>
      <c r="Q38202">
        <v>12000</v>
      </c>
      <c r="R38202">
        <v>7.3999999999999996E-2</v>
      </c>
      <c r="S38202">
        <v>203</v>
      </c>
      <c r="T38202">
        <v>0.1242</v>
      </c>
      <c r="U38202">
        <v>6075</v>
      </c>
      <c r="V38202">
        <v>20</v>
      </c>
      <c r="W38202">
        <v>4869</v>
      </c>
    </row>
    <row r="38203" spans="1:23" x14ac:dyDescent="0.3">
      <c r="A38203">
        <v>434021</v>
      </c>
      <c r="B38203" t="s">
        <v>33</v>
      </c>
      <c r="C38203" t="s">
        <v>75</v>
      </c>
      <c r="D38203" t="s">
        <v>28435</v>
      </c>
      <c r="E38203" t="s">
        <v>46</v>
      </c>
      <c r="F38203" t="s">
        <v>27</v>
      </c>
      <c r="G38203" s="1">
        <v>44417</v>
      </c>
      <c r="H38203" s="1">
        <v>44237</v>
      </c>
      <c r="I38203" s="1">
        <v>44478</v>
      </c>
      <c r="J38203" t="s">
        <v>28</v>
      </c>
      <c r="K38203" s="1">
        <v>44509</v>
      </c>
      <c r="L38203">
        <v>517098</v>
      </c>
      <c r="M38203" t="s">
        <v>28053</v>
      </c>
      <c r="N38203" t="s">
        <v>72</v>
      </c>
      <c r="O38203" t="s">
        <v>39</v>
      </c>
      <c r="P38203" t="s">
        <v>54</v>
      </c>
      <c r="Q38203">
        <v>91000</v>
      </c>
      <c r="R38203">
        <v>1E-4</v>
      </c>
      <c r="S38203">
        <v>499.5</v>
      </c>
      <c r="T38203">
        <v>0.12180000000000001</v>
      </c>
      <c r="U38203">
        <v>15000</v>
      </c>
      <c r="V38203">
        <v>10</v>
      </c>
      <c r="W38203">
        <v>1157</v>
      </c>
    </row>
    <row r="38204" spans="1:23" x14ac:dyDescent="0.3">
      <c r="A38204">
        <v>380807</v>
      </c>
      <c r="B38204" t="s">
        <v>33</v>
      </c>
      <c r="C38204" t="s">
        <v>118</v>
      </c>
      <c r="D38204" t="s">
        <v>28436</v>
      </c>
      <c r="E38204" t="s">
        <v>26</v>
      </c>
      <c r="F38204" t="s">
        <v>27</v>
      </c>
      <c r="G38204" s="1">
        <v>44236</v>
      </c>
      <c r="H38204" s="1">
        <v>44207</v>
      </c>
      <c r="I38204" s="1">
        <v>44418</v>
      </c>
      <c r="J38204" t="s">
        <v>28</v>
      </c>
      <c r="K38204" s="1">
        <v>44449</v>
      </c>
      <c r="L38204">
        <v>407021</v>
      </c>
      <c r="M38204" t="s">
        <v>28053</v>
      </c>
      <c r="N38204" t="s">
        <v>57</v>
      </c>
      <c r="O38204" t="s">
        <v>39</v>
      </c>
      <c r="P38204" t="s">
        <v>54</v>
      </c>
      <c r="Q38204">
        <v>76000</v>
      </c>
      <c r="R38204">
        <v>0.1656</v>
      </c>
      <c r="S38204">
        <v>675.41</v>
      </c>
      <c r="T38204">
        <v>0.13159999999999999</v>
      </c>
      <c r="U38204">
        <v>20000</v>
      </c>
      <c r="V38204">
        <v>28</v>
      </c>
      <c r="W38204">
        <v>12000</v>
      </c>
    </row>
    <row r="38205" spans="1:23" x14ac:dyDescent="0.3">
      <c r="A38205">
        <v>561168</v>
      </c>
      <c r="B38205" t="s">
        <v>122</v>
      </c>
      <c r="C38205" t="s">
        <v>55</v>
      </c>
      <c r="D38205" t="s">
        <v>28437</v>
      </c>
      <c r="E38205" t="s">
        <v>26</v>
      </c>
      <c r="F38205" t="s">
        <v>27</v>
      </c>
      <c r="G38205" s="1">
        <v>44418</v>
      </c>
      <c r="H38205" s="1">
        <v>44302</v>
      </c>
      <c r="I38205" s="1">
        <v>44480</v>
      </c>
      <c r="J38205" t="s">
        <v>28</v>
      </c>
      <c r="K38205" s="1">
        <v>44511</v>
      </c>
      <c r="L38205">
        <v>722209</v>
      </c>
      <c r="M38205" t="s">
        <v>28053</v>
      </c>
      <c r="N38205" t="s">
        <v>30</v>
      </c>
      <c r="O38205" t="s">
        <v>39</v>
      </c>
      <c r="P38205" t="s">
        <v>54</v>
      </c>
      <c r="Q38205">
        <v>65000</v>
      </c>
      <c r="R38205">
        <v>9.7699999999999995E-2</v>
      </c>
      <c r="S38205">
        <v>686.96</v>
      </c>
      <c r="T38205">
        <v>0.14349999999999999</v>
      </c>
      <c r="U38205">
        <v>20000</v>
      </c>
      <c r="V38205">
        <v>15</v>
      </c>
      <c r="W38205">
        <v>12999</v>
      </c>
    </row>
    <row r="38206" spans="1:23" x14ac:dyDescent="0.3">
      <c r="A38206">
        <v>390720</v>
      </c>
      <c r="B38206" t="s">
        <v>33</v>
      </c>
      <c r="C38206" t="s">
        <v>90</v>
      </c>
      <c r="D38206" t="s">
        <v>28438</v>
      </c>
      <c r="E38206" t="s">
        <v>26</v>
      </c>
      <c r="F38206" t="s">
        <v>27</v>
      </c>
      <c r="G38206" s="1">
        <v>44295</v>
      </c>
      <c r="H38206" s="1">
        <v>44332</v>
      </c>
      <c r="I38206" s="1">
        <v>44296</v>
      </c>
      <c r="J38206" t="s">
        <v>28</v>
      </c>
      <c r="K38206" s="1">
        <v>44326</v>
      </c>
      <c r="L38206">
        <v>426030</v>
      </c>
      <c r="M38206" t="s">
        <v>28053</v>
      </c>
      <c r="N38206" t="s">
        <v>158</v>
      </c>
      <c r="O38206" t="s">
        <v>39</v>
      </c>
      <c r="P38206" t="s">
        <v>54</v>
      </c>
      <c r="Q38206">
        <v>115000</v>
      </c>
      <c r="R38206">
        <v>1.3899999999999999E-2</v>
      </c>
      <c r="S38206">
        <v>836.66</v>
      </c>
      <c r="T38206">
        <v>0.12529999999999999</v>
      </c>
      <c r="U38206">
        <v>25000</v>
      </c>
      <c r="V38206">
        <v>17</v>
      </c>
      <c r="W38206">
        <v>28727</v>
      </c>
    </row>
    <row r="38207" spans="1:23" x14ac:dyDescent="0.3">
      <c r="A38207">
        <v>1020291</v>
      </c>
      <c r="B38207" t="s">
        <v>44</v>
      </c>
      <c r="C38207" t="s">
        <v>107</v>
      </c>
      <c r="D38207" t="s">
        <v>28439</v>
      </c>
      <c r="E38207" t="s">
        <v>26</v>
      </c>
      <c r="F38207" t="s">
        <v>27</v>
      </c>
      <c r="G38207" s="1">
        <v>44511</v>
      </c>
      <c r="H38207" s="1">
        <v>44389</v>
      </c>
      <c r="I38207" s="1">
        <v>44267</v>
      </c>
      <c r="J38207" t="s">
        <v>28</v>
      </c>
      <c r="K38207" s="1">
        <v>44298</v>
      </c>
      <c r="L38207">
        <v>1249063</v>
      </c>
      <c r="M38207" t="s">
        <v>28053</v>
      </c>
      <c r="N38207" t="s">
        <v>158</v>
      </c>
      <c r="O38207" t="s">
        <v>39</v>
      </c>
      <c r="P38207" t="s">
        <v>54</v>
      </c>
      <c r="Q38207">
        <v>40000</v>
      </c>
      <c r="R38207">
        <v>0.14399999999999999</v>
      </c>
      <c r="S38207">
        <v>237.52</v>
      </c>
      <c r="T38207">
        <v>0.13489999999999999</v>
      </c>
      <c r="U38207">
        <v>7000</v>
      </c>
      <c r="V38207">
        <v>4</v>
      </c>
      <c r="W38207">
        <v>1076</v>
      </c>
    </row>
    <row r="38208" spans="1:23" x14ac:dyDescent="0.3">
      <c r="A38208">
        <v>382380</v>
      </c>
      <c r="B38208" t="s">
        <v>49</v>
      </c>
      <c r="C38208" t="s">
        <v>107</v>
      </c>
      <c r="D38208" t="s">
        <v>28440</v>
      </c>
      <c r="E38208" t="s">
        <v>36</v>
      </c>
      <c r="F38208" t="s">
        <v>27</v>
      </c>
      <c r="G38208" s="1">
        <v>44264</v>
      </c>
      <c r="H38208" s="1">
        <v>44509</v>
      </c>
      <c r="I38208" s="1">
        <v>44356</v>
      </c>
      <c r="J38208" t="s">
        <v>28</v>
      </c>
      <c r="K38208" s="1">
        <v>44386</v>
      </c>
      <c r="L38208">
        <v>406800</v>
      </c>
      <c r="M38208" t="s">
        <v>28053</v>
      </c>
      <c r="N38208" t="s">
        <v>1140</v>
      </c>
      <c r="O38208" t="s">
        <v>39</v>
      </c>
      <c r="P38208" t="s">
        <v>54</v>
      </c>
      <c r="Q38208">
        <v>49400</v>
      </c>
      <c r="R38208">
        <v>0.1091</v>
      </c>
      <c r="S38208">
        <v>638.46</v>
      </c>
      <c r="T38208">
        <v>0.1663</v>
      </c>
      <c r="U38208">
        <v>18000</v>
      </c>
      <c r="V38208">
        <v>10</v>
      </c>
      <c r="W38208">
        <v>2672</v>
      </c>
    </row>
    <row r="38209" spans="1:23" x14ac:dyDescent="0.3">
      <c r="A38209">
        <v>881283</v>
      </c>
      <c r="B38209" t="s">
        <v>33</v>
      </c>
      <c r="C38209" t="s">
        <v>50</v>
      </c>
      <c r="D38209" t="s">
        <v>28441</v>
      </c>
      <c r="E38209" t="s">
        <v>52</v>
      </c>
      <c r="F38209" t="s">
        <v>47</v>
      </c>
      <c r="G38209" s="1">
        <v>44450</v>
      </c>
      <c r="H38209" s="1">
        <v>44453</v>
      </c>
      <c r="I38209" s="1">
        <v>44483</v>
      </c>
      <c r="J38209" t="s">
        <v>37</v>
      </c>
      <c r="K38209" s="1">
        <v>44514</v>
      </c>
      <c r="L38209">
        <v>1096300</v>
      </c>
      <c r="M38209" t="s">
        <v>28053</v>
      </c>
      <c r="N38209" t="s">
        <v>92</v>
      </c>
      <c r="O38209" t="s">
        <v>39</v>
      </c>
      <c r="P38209" t="s">
        <v>54</v>
      </c>
      <c r="Q38209">
        <v>150000</v>
      </c>
      <c r="R38209">
        <v>7.6100000000000001E-2</v>
      </c>
      <c r="S38209">
        <v>736.89</v>
      </c>
      <c r="T38209">
        <v>6.6199999999999995E-2</v>
      </c>
      <c r="U38209">
        <v>24000</v>
      </c>
      <c r="V38209">
        <v>9</v>
      </c>
      <c r="W38209">
        <v>26528</v>
      </c>
    </row>
    <row r="38210" spans="1:23" x14ac:dyDescent="0.3">
      <c r="A38210">
        <v>627766</v>
      </c>
      <c r="B38210" t="s">
        <v>49</v>
      </c>
      <c r="C38210" t="s">
        <v>50</v>
      </c>
      <c r="D38210" t="s">
        <v>28442</v>
      </c>
      <c r="E38210" t="s">
        <v>52</v>
      </c>
      <c r="F38210" t="s">
        <v>47</v>
      </c>
      <c r="G38210" s="1">
        <v>44540</v>
      </c>
      <c r="H38210" s="1">
        <v>44451</v>
      </c>
      <c r="I38210" s="1">
        <v>44451</v>
      </c>
      <c r="J38210" t="s">
        <v>37</v>
      </c>
      <c r="K38210" s="1">
        <v>44481</v>
      </c>
      <c r="L38210">
        <v>804450</v>
      </c>
      <c r="M38210" t="s">
        <v>28053</v>
      </c>
      <c r="N38210" t="s">
        <v>98</v>
      </c>
      <c r="O38210" t="s">
        <v>39</v>
      </c>
      <c r="P38210" t="s">
        <v>54</v>
      </c>
      <c r="Q38210">
        <v>117000</v>
      </c>
      <c r="R38210">
        <v>0.1053</v>
      </c>
      <c r="S38210">
        <v>609.99</v>
      </c>
      <c r="T38210">
        <v>6.1699999999999998E-2</v>
      </c>
      <c r="U38210">
        <v>20000</v>
      </c>
      <c r="V38210">
        <v>28</v>
      </c>
      <c r="W38210">
        <v>21546</v>
      </c>
    </row>
    <row r="38211" spans="1:23" x14ac:dyDescent="0.3">
      <c r="A38211">
        <v>581131</v>
      </c>
      <c r="B38211" t="s">
        <v>86</v>
      </c>
      <c r="C38211" t="s">
        <v>50</v>
      </c>
      <c r="D38211" t="s">
        <v>8582</v>
      </c>
      <c r="E38211" t="s">
        <v>52</v>
      </c>
      <c r="F38211" t="s">
        <v>47</v>
      </c>
      <c r="G38211" s="1">
        <v>44449</v>
      </c>
      <c r="H38211" s="1">
        <v>44329</v>
      </c>
      <c r="I38211" s="1">
        <v>44209</v>
      </c>
      <c r="J38211" t="s">
        <v>37</v>
      </c>
      <c r="K38211" s="1">
        <v>44240</v>
      </c>
      <c r="L38211">
        <v>746992</v>
      </c>
      <c r="M38211" t="s">
        <v>28053</v>
      </c>
      <c r="N38211" t="s">
        <v>66</v>
      </c>
      <c r="O38211" t="s">
        <v>39</v>
      </c>
      <c r="P38211" t="s">
        <v>54</v>
      </c>
      <c r="Q38211">
        <v>127741</v>
      </c>
      <c r="R38211">
        <v>9.2999999999999999E-2</v>
      </c>
      <c r="S38211">
        <v>375.38</v>
      </c>
      <c r="T38211">
        <v>7.8799999999999995E-2</v>
      </c>
      <c r="U38211">
        <v>12000</v>
      </c>
      <c r="V38211">
        <v>14</v>
      </c>
      <c r="W38211">
        <v>13405</v>
      </c>
    </row>
    <row r="38212" spans="1:23" x14ac:dyDescent="0.3">
      <c r="A38212">
        <v>582876</v>
      </c>
      <c r="B38212" t="s">
        <v>44</v>
      </c>
      <c r="C38212" t="s">
        <v>107</v>
      </c>
      <c r="D38212" t="s">
        <v>2495</v>
      </c>
      <c r="E38212" t="s">
        <v>52</v>
      </c>
      <c r="F38212" t="s">
        <v>47</v>
      </c>
      <c r="G38212" s="1">
        <v>44449</v>
      </c>
      <c r="H38212" s="1">
        <v>44332</v>
      </c>
      <c r="I38212" s="1">
        <v>44482</v>
      </c>
      <c r="J38212" t="s">
        <v>37</v>
      </c>
      <c r="K38212" s="1">
        <v>44513</v>
      </c>
      <c r="L38212">
        <v>749034</v>
      </c>
      <c r="M38212" t="s">
        <v>28053</v>
      </c>
      <c r="N38212" t="s">
        <v>63</v>
      </c>
      <c r="O38212" t="s">
        <v>39</v>
      </c>
      <c r="P38212" t="s">
        <v>54</v>
      </c>
      <c r="Q38212">
        <v>105000</v>
      </c>
      <c r="R38212">
        <v>9.9199999999999997E-2</v>
      </c>
      <c r="S38212">
        <v>311.11</v>
      </c>
      <c r="T38212">
        <v>7.51E-2</v>
      </c>
      <c r="U38212">
        <v>10000</v>
      </c>
      <c r="V38212">
        <v>20</v>
      </c>
      <c r="W38212">
        <v>11200</v>
      </c>
    </row>
    <row r="38213" spans="1:23" x14ac:dyDescent="0.3">
      <c r="A38213">
        <v>779485</v>
      </c>
      <c r="B38213" t="s">
        <v>156</v>
      </c>
      <c r="C38213" t="s">
        <v>90</v>
      </c>
      <c r="D38213" t="s">
        <v>28443</v>
      </c>
      <c r="E38213" t="s">
        <v>52</v>
      </c>
      <c r="F38213" t="s">
        <v>47</v>
      </c>
      <c r="G38213" s="1">
        <v>44358</v>
      </c>
      <c r="H38213" s="1">
        <v>44361</v>
      </c>
      <c r="I38213" s="1">
        <v>44361</v>
      </c>
      <c r="J38213" t="s">
        <v>37</v>
      </c>
      <c r="K38213" s="1">
        <v>44391</v>
      </c>
      <c r="L38213">
        <v>982227</v>
      </c>
      <c r="M38213" t="s">
        <v>28053</v>
      </c>
      <c r="N38213" t="s">
        <v>63</v>
      </c>
      <c r="O38213" t="s">
        <v>39</v>
      </c>
      <c r="P38213" t="s">
        <v>54</v>
      </c>
      <c r="Q38213">
        <v>79000</v>
      </c>
      <c r="R38213">
        <v>5.7099999999999998E-2</v>
      </c>
      <c r="S38213">
        <v>404.33</v>
      </c>
      <c r="T38213">
        <v>7.4899999999999994E-2</v>
      </c>
      <c r="U38213">
        <v>13000</v>
      </c>
      <c r="V38213">
        <v>28</v>
      </c>
      <c r="W38213">
        <v>14556</v>
      </c>
    </row>
    <row r="38214" spans="1:23" x14ac:dyDescent="0.3">
      <c r="A38214">
        <v>821716</v>
      </c>
      <c r="B38214" t="s">
        <v>33</v>
      </c>
      <c r="C38214" t="s">
        <v>24</v>
      </c>
      <c r="D38214" t="s">
        <v>28444</v>
      </c>
      <c r="E38214" t="s">
        <v>52</v>
      </c>
      <c r="F38214" t="s">
        <v>47</v>
      </c>
      <c r="G38214" s="1">
        <v>44419</v>
      </c>
      <c r="H38214" s="1">
        <v>44240</v>
      </c>
      <c r="I38214" s="1">
        <v>44209</v>
      </c>
      <c r="J38214" t="s">
        <v>37</v>
      </c>
      <c r="K38214" s="1">
        <v>44240</v>
      </c>
      <c r="L38214">
        <v>1030094</v>
      </c>
      <c r="M38214" t="s">
        <v>28053</v>
      </c>
      <c r="N38214" t="s">
        <v>53</v>
      </c>
      <c r="O38214" t="s">
        <v>39</v>
      </c>
      <c r="P38214" t="s">
        <v>54</v>
      </c>
      <c r="Q38214">
        <v>117960</v>
      </c>
      <c r="R38214">
        <v>6.0000000000000001E-3</v>
      </c>
      <c r="S38214">
        <v>361.92</v>
      </c>
      <c r="T38214">
        <v>5.4199999999999998E-2</v>
      </c>
      <c r="U38214">
        <v>12000</v>
      </c>
      <c r="V38214">
        <v>17</v>
      </c>
      <c r="W38214">
        <v>12716</v>
      </c>
    </row>
    <row r="38215" spans="1:23" x14ac:dyDescent="0.3">
      <c r="A38215">
        <v>676290</v>
      </c>
      <c r="B38215" t="s">
        <v>33</v>
      </c>
      <c r="C38215" t="s">
        <v>55</v>
      </c>
      <c r="D38215" t="s">
        <v>3582</v>
      </c>
      <c r="E38215" t="s">
        <v>52</v>
      </c>
      <c r="F38215" t="s">
        <v>47</v>
      </c>
      <c r="G38215" s="1">
        <v>44238</v>
      </c>
      <c r="H38215" s="1">
        <v>44302</v>
      </c>
      <c r="I38215" s="1">
        <v>44268</v>
      </c>
      <c r="J38215" t="s">
        <v>37</v>
      </c>
      <c r="K38215" s="1">
        <v>44299</v>
      </c>
      <c r="L38215">
        <v>864255</v>
      </c>
      <c r="M38215" t="s">
        <v>28053</v>
      </c>
      <c r="N38215" t="s">
        <v>66</v>
      </c>
      <c r="O38215" t="s">
        <v>39</v>
      </c>
      <c r="P38215" t="s">
        <v>54</v>
      </c>
      <c r="Q38215">
        <v>132000</v>
      </c>
      <c r="R38215">
        <v>0.1285</v>
      </c>
      <c r="S38215">
        <v>311.8</v>
      </c>
      <c r="T38215">
        <v>7.6600000000000001E-2</v>
      </c>
      <c r="U38215">
        <v>10000</v>
      </c>
      <c r="V38215">
        <v>21</v>
      </c>
      <c r="W38215">
        <v>11075</v>
      </c>
    </row>
    <row r="38216" spans="1:23" x14ac:dyDescent="0.3">
      <c r="A38216">
        <v>829099</v>
      </c>
      <c r="B38216" t="s">
        <v>234</v>
      </c>
      <c r="C38216" t="s">
        <v>40</v>
      </c>
      <c r="D38216" t="s">
        <v>28445</v>
      </c>
      <c r="E38216" t="s">
        <v>52</v>
      </c>
      <c r="F38216" t="s">
        <v>47</v>
      </c>
      <c r="G38216" s="1">
        <v>44388</v>
      </c>
      <c r="H38216" s="1">
        <v>44332</v>
      </c>
      <c r="I38216" s="1">
        <v>44422</v>
      </c>
      <c r="J38216" t="s">
        <v>37</v>
      </c>
      <c r="K38216" s="1">
        <v>44453</v>
      </c>
      <c r="L38216">
        <v>1038181</v>
      </c>
      <c r="M38216" t="s">
        <v>28053</v>
      </c>
      <c r="N38216" t="s">
        <v>66</v>
      </c>
      <c r="O38216" t="s">
        <v>39</v>
      </c>
      <c r="P38216" t="s">
        <v>54</v>
      </c>
      <c r="Q38216">
        <v>75000</v>
      </c>
      <c r="R38216">
        <v>0.26750000000000002</v>
      </c>
      <c r="S38216">
        <v>220.95</v>
      </c>
      <c r="T38216">
        <v>8.4900000000000003E-2</v>
      </c>
      <c r="U38216">
        <v>7000</v>
      </c>
      <c r="V38216">
        <v>29</v>
      </c>
      <c r="W38216">
        <v>7954</v>
      </c>
    </row>
    <row r="38217" spans="1:23" x14ac:dyDescent="0.3">
      <c r="A38217">
        <v>690855</v>
      </c>
      <c r="B38217" t="s">
        <v>122</v>
      </c>
      <c r="C38217" t="s">
        <v>75</v>
      </c>
      <c r="D38217" t="s">
        <v>28446</v>
      </c>
      <c r="E38217" t="s">
        <v>52</v>
      </c>
      <c r="F38217" t="s">
        <v>47</v>
      </c>
      <c r="G38217" s="1">
        <v>44266</v>
      </c>
      <c r="H38217" s="1">
        <v>44269</v>
      </c>
      <c r="I38217" s="1">
        <v>44269</v>
      </c>
      <c r="J38217" t="s">
        <v>37</v>
      </c>
      <c r="K38217" s="1">
        <v>44300</v>
      </c>
      <c r="L38217">
        <v>881327</v>
      </c>
      <c r="M38217" t="s">
        <v>28053</v>
      </c>
      <c r="N38217" t="s">
        <v>98</v>
      </c>
      <c r="O38217" t="s">
        <v>39</v>
      </c>
      <c r="P38217" t="s">
        <v>54</v>
      </c>
      <c r="Q38217">
        <v>66250</v>
      </c>
      <c r="R38217">
        <v>9.4E-2</v>
      </c>
      <c r="S38217">
        <v>268.32</v>
      </c>
      <c r="T38217">
        <v>6.9199999999999998E-2</v>
      </c>
      <c r="U38217">
        <v>8700</v>
      </c>
      <c r="V38217">
        <v>10</v>
      </c>
      <c r="W38217">
        <v>9659</v>
      </c>
    </row>
    <row r="38218" spans="1:23" x14ac:dyDescent="0.3">
      <c r="A38218">
        <v>865553</v>
      </c>
      <c r="B38218" t="s">
        <v>60</v>
      </c>
      <c r="C38218" t="s">
        <v>90</v>
      </c>
      <c r="D38218" t="s">
        <v>3023</v>
      </c>
      <c r="E38218" t="s">
        <v>52</v>
      </c>
      <c r="F38218" t="s">
        <v>47</v>
      </c>
      <c r="G38218" s="1">
        <v>44450</v>
      </c>
      <c r="H38218" s="1">
        <v>44332</v>
      </c>
      <c r="I38218" s="1">
        <v>44299</v>
      </c>
      <c r="J38218" t="s">
        <v>37</v>
      </c>
      <c r="K38218" s="1">
        <v>44329</v>
      </c>
      <c r="L38218">
        <v>1078871</v>
      </c>
      <c r="M38218" t="s">
        <v>28053</v>
      </c>
      <c r="N38218" t="s">
        <v>92</v>
      </c>
      <c r="O38218" t="s">
        <v>39</v>
      </c>
      <c r="P38218" t="s">
        <v>54</v>
      </c>
      <c r="Q38218">
        <v>55000</v>
      </c>
      <c r="R38218">
        <v>0.18740000000000001</v>
      </c>
      <c r="S38218">
        <v>73.010000000000005</v>
      </c>
      <c r="T38218">
        <v>5.9900000000000002E-2</v>
      </c>
      <c r="U38218">
        <v>2400</v>
      </c>
      <c r="V38218">
        <v>38</v>
      </c>
      <c r="W38218">
        <v>2575</v>
      </c>
    </row>
    <row r="38219" spans="1:23" x14ac:dyDescent="0.3">
      <c r="A38219">
        <v>552432</v>
      </c>
      <c r="B38219" t="s">
        <v>135</v>
      </c>
      <c r="C38219" t="s">
        <v>118</v>
      </c>
      <c r="D38219" t="s">
        <v>28447</v>
      </c>
      <c r="E38219" t="s">
        <v>52</v>
      </c>
      <c r="F38219" t="s">
        <v>47</v>
      </c>
      <c r="G38219" s="1">
        <v>44387</v>
      </c>
      <c r="H38219" s="1">
        <v>44451</v>
      </c>
      <c r="I38219" s="1">
        <v>44451</v>
      </c>
      <c r="J38219" t="s">
        <v>37</v>
      </c>
      <c r="K38219" s="1">
        <v>44481</v>
      </c>
      <c r="L38219">
        <v>711838</v>
      </c>
      <c r="M38219" t="s">
        <v>28053</v>
      </c>
      <c r="N38219" t="s">
        <v>63</v>
      </c>
      <c r="O38219" t="s">
        <v>39</v>
      </c>
      <c r="P38219" t="s">
        <v>54</v>
      </c>
      <c r="Q38219">
        <v>85000</v>
      </c>
      <c r="R38219">
        <v>8.3900000000000002E-2</v>
      </c>
      <c r="S38219">
        <v>62.23</v>
      </c>
      <c r="T38219">
        <v>7.51E-2</v>
      </c>
      <c r="U38219">
        <v>2000</v>
      </c>
      <c r="V38219">
        <v>14</v>
      </c>
      <c r="W38219">
        <v>2134</v>
      </c>
    </row>
    <row r="38220" spans="1:23" x14ac:dyDescent="0.3">
      <c r="A38220">
        <v>864979</v>
      </c>
      <c r="B38220" t="s">
        <v>102</v>
      </c>
      <c r="C38220" t="s">
        <v>40</v>
      </c>
      <c r="D38220" t="s">
        <v>3411</v>
      </c>
      <c r="E38220" t="s">
        <v>52</v>
      </c>
      <c r="F38220" t="s">
        <v>47</v>
      </c>
      <c r="G38220" s="1">
        <v>44450</v>
      </c>
      <c r="H38220" s="1">
        <v>44512</v>
      </c>
      <c r="I38220" s="1">
        <v>44512</v>
      </c>
      <c r="J38220" t="s">
        <v>37</v>
      </c>
      <c r="K38220" s="1">
        <v>44542</v>
      </c>
      <c r="L38220">
        <v>1078221</v>
      </c>
      <c r="M38220" t="s">
        <v>28053</v>
      </c>
      <c r="N38220" t="s">
        <v>63</v>
      </c>
      <c r="O38220" t="s">
        <v>39</v>
      </c>
      <c r="P38220" t="s">
        <v>54</v>
      </c>
      <c r="Q38220">
        <v>111000</v>
      </c>
      <c r="R38220">
        <v>0.127</v>
      </c>
      <c r="S38220">
        <v>870.85</v>
      </c>
      <c r="T38220">
        <v>7.4899999999999994E-2</v>
      </c>
      <c r="U38220">
        <v>28000</v>
      </c>
      <c r="V38220">
        <v>28</v>
      </c>
      <c r="W38220">
        <v>29689</v>
      </c>
    </row>
    <row r="38221" spans="1:23" x14ac:dyDescent="0.3">
      <c r="A38221">
        <v>435539</v>
      </c>
      <c r="B38221" t="s">
        <v>130</v>
      </c>
      <c r="C38221" t="s">
        <v>40</v>
      </c>
      <c r="D38221" t="s">
        <v>28448</v>
      </c>
      <c r="E38221" t="s">
        <v>52</v>
      </c>
      <c r="F38221" t="s">
        <v>47</v>
      </c>
      <c r="G38221" s="1">
        <v>44417</v>
      </c>
      <c r="H38221" s="1">
        <v>44420</v>
      </c>
      <c r="I38221" s="1">
        <v>44420</v>
      </c>
      <c r="J38221" t="s">
        <v>37</v>
      </c>
      <c r="K38221" s="1">
        <v>44451</v>
      </c>
      <c r="L38221">
        <v>519167</v>
      </c>
      <c r="M38221" t="s">
        <v>28053</v>
      </c>
      <c r="N38221" t="s">
        <v>66</v>
      </c>
      <c r="O38221" t="s">
        <v>39</v>
      </c>
      <c r="P38221" t="s">
        <v>54</v>
      </c>
      <c r="Q38221">
        <v>51000</v>
      </c>
      <c r="R38221">
        <v>0.1426</v>
      </c>
      <c r="S38221">
        <v>270.06</v>
      </c>
      <c r="T38221">
        <v>8.9399999999999993E-2</v>
      </c>
      <c r="U38221">
        <v>8500</v>
      </c>
      <c r="V38221">
        <v>10</v>
      </c>
      <c r="W38221">
        <v>9720</v>
      </c>
    </row>
    <row r="38222" spans="1:23" x14ac:dyDescent="0.3">
      <c r="A38222">
        <v>786033</v>
      </c>
      <c r="B38222" t="s">
        <v>142</v>
      </c>
      <c r="C38222" t="s">
        <v>90</v>
      </c>
      <c r="D38222" t="s">
        <v>28449</v>
      </c>
      <c r="E38222" t="s">
        <v>52</v>
      </c>
      <c r="F38222" t="s">
        <v>47</v>
      </c>
      <c r="G38222" s="1">
        <v>44358</v>
      </c>
      <c r="H38222" s="1">
        <v>44391</v>
      </c>
      <c r="I38222" s="1">
        <v>44391</v>
      </c>
      <c r="J38222" t="s">
        <v>37</v>
      </c>
      <c r="K38222" s="1">
        <v>44422</v>
      </c>
      <c r="L38222">
        <v>989393</v>
      </c>
      <c r="M38222" t="s">
        <v>28053</v>
      </c>
      <c r="N38222" t="s">
        <v>66</v>
      </c>
      <c r="O38222" t="s">
        <v>39</v>
      </c>
      <c r="P38222" t="s">
        <v>54</v>
      </c>
      <c r="Q38222">
        <v>90000</v>
      </c>
      <c r="R38222">
        <v>4.4499999999999998E-2</v>
      </c>
      <c r="S38222">
        <v>473.45</v>
      </c>
      <c r="T38222">
        <v>8.4900000000000003E-2</v>
      </c>
      <c r="U38222">
        <v>15000</v>
      </c>
      <c r="V38222">
        <v>25</v>
      </c>
      <c r="W38222">
        <v>17044</v>
      </c>
    </row>
    <row r="38223" spans="1:23" x14ac:dyDescent="0.3">
      <c r="A38223">
        <v>586235</v>
      </c>
      <c r="B38223" t="s">
        <v>23</v>
      </c>
      <c r="C38223" t="s">
        <v>80</v>
      </c>
      <c r="D38223" t="s">
        <v>28450</v>
      </c>
      <c r="E38223" t="s">
        <v>52</v>
      </c>
      <c r="F38223" t="s">
        <v>47</v>
      </c>
      <c r="G38223" s="1">
        <v>44449</v>
      </c>
      <c r="H38223" s="1">
        <v>44482</v>
      </c>
      <c r="I38223" s="1">
        <v>44482</v>
      </c>
      <c r="J38223" t="s">
        <v>37</v>
      </c>
      <c r="K38223" s="1">
        <v>44513</v>
      </c>
      <c r="L38223">
        <v>753145</v>
      </c>
      <c r="M38223" t="s">
        <v>28053</v>
      </c>
      <c r="N38223" t="s">
        <v>66</v>
      </c>
      <c r="O38223" t="s">
        <v>39</v>
      </c>
      <c r="P38223" t="s">
        <v>54</v>
      </c>
      <c r="Q38223">
        <v>85000</v>
      </c>
      <c r="R38223">
        <v>3.0099999999999998E-2</v>
      </c>
      <c r="S38223">
        <v>375.38</v>
      </c>
      <c r="T38223">
        <v>7.8799999999999995E-2</v>
      </c>
      <c r="U38223">
        <v>12000</v>
      </c>
      <c r="V38223">
        <v>19</v>
      </c>
      <c r="W38223">
        <v>13514</v>
      </c>
    </row>
    <row r="38224" spans="1:23" x14ac:dyDescent="0.3">
      <c r="A38224">
        <v>631188</v>
      </c>
      <c r="B38224" t="s">
        <v>142</v>
      </c>
      <c r="C38224" t="s">
        <v>75</v>
      </c>
      <c r="D38224" t="s">
        <v>28451</v>
      </c>
      <c r="E38224" t="s">
        <v>52</v>
      </c>
      <c r="F38224" t="s">
        <v>47</v>
      </c>
      <c r="G38224" s="1">
        <v>44540</v>
      </c>
      <c r="H38224" s="1">
        <v>44302</v>
      </c>
      <c r="I38224" s="1">
        <v>44268</v>
      </c>
      <c r="J38224" t="s">
        <v>37</v>
      </c>
      <c r="K38224" s="1">
        <v>44299</v>
      </c>
      <c r="L38224">
        <v>808611</v>
      </c>
      <c r="M38224" t="s">
        <v>28053</v>
      </c>
      <c r="N38224" t="s">
        <v>98</v>
      </c>
      <c r="O38224" t="s">
        <v>39</v>
      </c>
      <c r="P38224" t="s">
        <v>54</v>
      </c>
      <c r="Q38224">
        <v>72000</v>
      </c>
      <c r="R38224">
        <v>0.1135</v>
      </c>
      <c r="S38224">
        <v>305</v>
      </c>
      <c r="T38224">
        <v>6.1699999999999998E-2</v>
      </c>
      <c r="U38224">
        <v>10000</v>
      </c>
      <c r="V38224">
        <v>25</v>
      </c>
      <c r="W38224">
        <v>10911</v>
      </c>
    </row>
    <row r="38225" spans="1:23" x14ac:dyDescent="0.3">
      <c r="A38225">
        <v>784317</v>
      </c>
      <c r="B38225" t="s">
        <v>44</v>
      </c>
      <c r="C38225" t="s">
        <v>75</v>
      </c>
      <c r="D38225" t="s">
        <v>28452</v>
      </c>
      <c r="E38225" t="s">
        <v>52</v>
      </c>
      <c r="F38225" t="s">
        <v>47</v>
      </c>
      <c r="G38225" s="1">
        <v>44358</v>
      </c>
      <c r="H38225" s="1">
        <v>44361</v>
      </c>
      <c r="I38225" s="1">
        <v>44391</v>
      </c>
      <c r="J38225" t="s">
        <v>37</v>
      </c>
      <c r="K38225" s="1">
        <v>44422</v>
      </c>
      <c r="L38225">
        <v>987517</v>
      </c>
      <c r="M38225" t="s">
        <v>28053</v>
      </c>
      <c r="N38225" t="s">
        <v>98</v>
      </c>
      <c r="O38225" t="s">
        <v>39</v>
      </c>
      <c r="P38225" t="s">
        <v>54</v>
      </c>
      <c r="Q38225">
        <v>60000</v>
      </c>
      <c r="R38225">
        <v>0.11219999999999999</v>
      </c>
      <c r="S38225">
        <v>123.5</v>
      </c>
      <c r="T38225">
        <v>6.9900000000000004E-2</v>
      </c>
      <c r="U38225">
        <v>4000</v>
      </c>
      <c r="V38225">
        <v>15</v>
      </c>
      <c r="W38225">
        <v>4446</v>
      </c>
    </row>
    <row r="38226" spans="1:23" x14ac:dyDescent="0.3">
      <c r="A38226">
        <v>644143</v>
      </c>
      <c r="B38226" t="s">
        <v>78</v>
      </c>
      <c r="C38226" t="s">
        <v>90</v>
      </c>
      <c r="D38226" t="s">
        <v>28453</v>
      </c>
      <c r="E38226" t="s">
        <v>52</v>
      </c>
      <c r="F38226" t="s">
        <v>47</v>
      </c>
      <c r="G38226" s="1">
        <v>44207</v>
      </c>
      <c r="H38226" s="1">
        <v>44302</v>
      </c>
      <c r="I38226" s="1">
        <v>44210</v>
      </c>
      <c r="J38226" t="s">
        <v>37</v>
      </c>
      <c r="K38226" s="1">
        <v>44241</v>
      </c>
      <c r="L38226">
        <v>824296</v>
      </c>
      <c r="M38226" t="s">
        <v>28053</v>
      </c>
      <c r="N38226" t="s">
        <v>98</v>
      </c>
      <c r="O38226" t="s">
        <v>39</v>
      </c>
      <c r="P38226" t="s">
        <v>54</v>
      </c>
      <c r="Q38226">
        <v>63000</v>
      </c>
      <c r="R38226">
        <v>2.2700000000000001E-2</v>
      </c>
      <c r="S38226">
        <v>244</v>
      </c>
      <c r="T38226">
        <v>6.1699999999999998E-2</v>
      </c>
      <c r="U38226">
        <v>8000</v>
      </c>
      <c r="V38226">
        <v>22</v>
      </c>
      <c r="W38226">
        <v>8855</v>
      </c>
    </row>
    <row r="38227" spans="1:23" x14ac:dyDescent="0.3">
      <c r="A38227">
        <v>1032473</v>
      </c>
      <c r="B38227" t="s">
        <v>33</v>
      </c>
      <c r="C38227" t="s">
        <v>50</v>
      </c>
      <c r="D38227" t="s">
        <v>28454</v>
      </c>
      <c r="E38227" t="s">
        <v>46</v>
      </c>
      <c r="F38227" t="s">
        <v>47</v>
      </c>
      <c r="G38227" s="1">
        <v>44511</v>
      </c>
      <c r="H38227" s="1">
        <v>44332</v>
      </c>
      <c r="I38227" s="1">
        <v>44330</v>
      </c>
      <c r="J38227" t="s">
        <v>37</v>
      </c>
      <c r="K38227" s="1">
        <v>44361</v>
      </c>
      <c r="L38227">
        <v>1262114</v>
      </c>
      <c r="M38227" t="s">
        <v>28053</v>
      </c>
      <c r="N38227" t="s">
        <v>74</v>
      </c>
      <c r="O38227" t="s">
        <v>39</v>
      </c>
      <c r="P38227" t="s">
        <v>54</v>
      </c>
      <c r="Q38227">
        <v>140000</v>
      </c>
      <c r="R38227">
        <v>0.1186</v>
      </c>
      <c r="S38227">
        <v>396.92</v>
      </c>
      <c r="T38227">
        <v>0.1171</v>
      </c>
      <c r="U38227">
        <v>12000</v>
      </c>
      <c r="V38227">
        <v>34</v>
      </c>
      <c r="W38227">
        <v>14183</v>
      </c>
    </row>
    <row r="38228" spans="1:23" x14ac:dyDescent="0.3">
      <c r="A38228">
        <v>510757</v>
      </c>
      <c r="B38228" t="s">
        <v>89</v>
      </c>
      <c r="C38228" t="s">
        <v>107</v>
      </c>
      <c r="D38228" t="s">
        <v>28455</v>
      </c>
      <c r="E38228" t="s">
        <v>46</v>
      </c>
      <c r="F38228" t="s">
        <v>47</v>
      </c>
      <c r="G38228" s="1">
        <v>44326</v>
      </c>
      <c r="H38228" s="1">
        <v>44512</v>
      </c>
      <c r="I38228" s="1">
        <v>44512</v>
      </c>
      <c r="J38228" t="s">
        <v>37</v>
      </c>
      <c r="K38228" s="1">
        <v>44542</v>
      </c>
      <c r="L38228">
        <v>659549</v>
      </c>
      <c r="M38228" t="s">
        <v>28053</v>
      </c>
      <c r="N38228" t="s">
        <v>82</v>
      </c>
      <c r="O38228" t="s">
        <v>39</v>
      </c>
      <c r="P38228" t="s">
        <v>54</v>
      </c>
      <c r="Q38228">
        <v>52000</v>
      </c>
      <c r="R38228">
        <v>0.16450000000000001</v>
      </c>
      <c r="S38228">
        <v>579.79</v>
      </c>
      <c r="T38228">
        <v>9.8799999999999999E-2</v>
      </c>
      <c r="U38228">
        <v>18000</v>
      </c>
      <c r="V38228">
        <v>45</v>
      </c>
      <c r="W38228">
        <v>20774</v>
      </c>
    </row>
    <row r="38229" spans="1:23" x14ac:dyDescent="0.3">
      <c r="A38229">
        <v>537250</v>
      </c>
      <c r="B38229" t="s">
        <v>44</v>
      </c>
      <c r="C38229" t="s">
        <v>107</v>
      </c>
      <c r="E38229" t="s">
        <v>46</v>
      </c>
      <c r="F38229" t="s">
        <v>47</v>
      </c>
      <c r="G38229" s="1">
        <v>44387</v>
      </c>
      <c r="H38229" s="1">
        <v>44390</v>
      </c>
      <c r="I38229" s="1">
        <v>44390</v>
      </c>
      <c r="J38229" t="s">
        <v>37</v>
      </c>
      <c r="K38229" s="1">
        <v>44421</v>
      </c>
      <c r="L38229">
        <v>694030</v>
      </c>
      <c r="M38229" t="s">
        <v>28053</v>
      </c>
      <c r="N38229" t="s">
        <v>82</v>
      </c>
      <c r="O38229" t="s">
        <v>39</v>
      </c>
      <c r="P38229" t="s">
        <v>54</v>
      </c>
      <c r="Q38229">
        <v>200000</v>
      </c>
      <c r="R38229">
        <v>0.14710000000000001</v>
      </c>
      <c r="S38229">
        <v>389.36</v>
      </c>
      <c r="T38229">
        <v>0.1038</v>
      </c>
      <c r="U38229">
        <v>12000</v>
      </c>
      <c r="V38229">
        <v>41</v>
      </c>
      <c r="W38229">
        <v>14018</v>
      </c>
    </row>
    <row r="38230" spans="1:23" x14ac:dyDescent="0.3">
      <c r="A38230">
        <v>655377</v>
      </c>
      <c r="B38230" t="s">
        <v>44</v>
      </c>
      <c r="C38230" t="s">
        <v>40</v>
      </c>
      <c r="D38230" t="s">
        <v>2186</v>
      </c>
      <c r="E38230" t="s">
        <v>46</v>
      </c>
      <c r="F38230" t="s">
        <v>47</v>
      </c>
      <c r="G38230" s="1">
        <v>44238</v>
      </c>
      <c r="H38230" s="1">
        <v>44266</v>
      </c>
      <c r="I38230" s="1">
        <v>44297</v>
      </c>
      <c r="J38230" t="s">
        <v>37</v>
      </c>
      <c r="K38230" s="1">
        <v>44327</v>
      </c>
      <c r="L38230">
        <v>838201</v>
      </c>
      <c r="M38230" t="s">
        <v>28053</v>
      </c>
      <c r="N38230" t="s">
        <v>82</v>
      </c>
      <c r="O38230" t="s">
        <v>39</v>
      </c>
      <c r="P38230" t="s">
        <v>54</v>
      </c>
      <c r="Q38230">
        <v>172000</v>
      </c>
      <c r="R38230">
        <v>5.9200000000000003E-2</v>
      </c>
      <c r="S38230">
        <v>513.51</v>
      </c>
      <c r="T38230">
        <v>9.6299999999999997E-2</v>
      </c>
      <c r="U38230">
        <v>16000</v>
      </c>
      <c r="V38230">
        <v>29</v>
      </c>
      <c r="W38230">
        <v>16255</v>
      </c>
    </row>
    <row r="38231" spans="1:23" x14ac:dyDescent="0.3">
      <c r="A38231">
        <v>447132</v>
      </c>
      <c r="B38231" t="s">
        <v>33</v>
      </c>
      <c r="C38231" t="s">
        <v>40</v>
      </c>
      <c r="D38231" t="s">
        <v>3842</v>
      </c>
      <c r="E38231" t="s">
        <v>46</v>
      </c>
      <c r="F38231" t="s">
        <v>47</v>
      </c>
      <c r="G38231" s="1">
        <v>44478</v>
      </c>
      <c r="H38231" s="1">
        <v>44240</v>
      </c>
      <c r="I38231" s="1">
        <v>44358</v>
      </c>
      <c r="J38231" t="s">
        <v>37</v>
      </c>
      <c r="K38231" s="1">
        <v>44388</v>
      </c>
      <c r="L38231">
        <v>547434</v>
      </c>
      <c r="M38231" t="s">
        <v>28053</v>
      </c>
      <c r="N38231" t="s">
        <v>48</v>
      </c>
      <c r="O38231" t="s">
        <v>39</v>
      </c>
      <c r="P38231" t="s">
        <v>54</v>
      </c>
      <c r="Q38231">
        <v>74000</v>
      </c>
      <c r="R38231">
        <v>0.1406</v>
      </c>
      <c r="S38231">
        <v>659.37</v>
      </c>
      <c r="T38231">
        <v>0.1148</v>
      </c>
      <c r="U38231">
        <v>20000</v>
      </c>
      <c r="V38231">
        <v>10</v>
      </c>
      <c r="W38231">
        <v>22926</v>
      </c>
    </row>
    <row r="38232" spans="1:23" x14ac:dyDescent="0.3">
      <c r="A38232">
        <v>455927</v>
      </c>
      <c r="B38232" t="s">
        <v>33</v>
      </c>
      <c r="C38232" t="s">
        <v>90</v>
      </c>
      <c r="D38232" t="s">
        <v>28456</v>
      </c>
      <c r="E38232" t="s">
        <v>46</v>
      </c>
      <c r="F38232" t="s">
        <v>47</v>
      </c>
      <c r="G38232" s="1">
        <v>44509</v>
      </c>
      <c r="H38232" s="1">
        <v>44511</v>
      </c>
      <c r="I38232" s="1">
        <v>44511</v>
      </c>
      <c r="J38232" t="s">
        <v>37</v>
      </c>
      <c r="K38232" s="1">
        <v>44541</v>
      </c>
      <c r="L38232">
        <v>565803</v>
      </c>
      <c r="M38232" t="s">
        <v>28053</v>
      </c>
      <c r="N38232" t="s">
        <v>82</v>
      </c>
      <c r="O38232" t="s">
        <v>39</v>
      </c>
      <c r="P38232" t="s">
        <v>54</v>
      </c>
      <c r="Q38232">
        <v>102368</v>
      </c>
      <c r="R38232">
        <v>1.54E-2</v>
      </c>
      <c r="S38232">
        <v>360.84</v>
      </c>
      <c r="T38232">
        <v>0.1114</v>
      </c>
      <c r="U38232">
        <v>11000</v>
      </c>
      <c r="V38232">
        <v>8</v>
      </c>
      <c r="W38232">
        <v>12740</v>
      </c>
    </row>
    <row r="38233" spans="1:23" x14ac:dyDescent="0.3">
      <c r="A38233">
        <v>806286</v>
      </c>
      <c r="B38233" t="s">
        <v>83</v>
      </c>
      <c r="C38233" t="s">
        <v>90</v>
      </c>
      <c r="D38233" t="s">
        <v>173</v>
      </c>
      <c r="E38233" t="s">
        <v>46</v>
      </c>
      <c r="F38233" t="s">
        <v>47</v>
      </c>
      <c r="G38233" s="1">
        <v>44388</v>
      </c>
      <c r="H38233" s="1">
        <v>44302</v>
      </c>
      <c r="I38233" s="1">
        <v>44391</v>
      </c>
      <c r="J38233" t="s">
        <v>37</v>
      </c>
      <c r="K38233" s="1">
        <v>44422</v>
      </c>
      <c r="L38233">
        <v>1012456</v>
      </c>
      <c r="M38233" t="s">
        <v>28053</v>
      </c>
      <c r="N38233" t="s">
        <v>74</v>
      </c>
      <c r="O38233" t="s">
        <v>39</v>
      </c>
      <c r="P38233" t="s">
        <v>54</v>
      </c>
      <c r="Q38233">
        <v>140400</v>
      </c>
      <c r="R38233">
        <v>0.1323</v>
      </c>
      <c r="S38233">
        <v>458.28</v>
      </c>
      <c r="T38233">
        <v>0.1099</v>
      </c>
      <c r="U38233">
        <v>14000</v>
      </c>
      <c r="V38233">
        <v>19</v>
      </c>
      <c r="W38233">
        <v>16498</v>
      </c>
    </row>
    <row r="38234" spans="1:23" x14ac:dyDescent="0.3">
      <c r="A38234">
        <v>472908</v>
      </c>
      <c r="B38234" t="s">
        <v>172</v>
      </c>
      <c r="C38234" t="s">
        <v>34</v>
      </c>
      <c r="D38234" t="s">
        <v>173</v>
      </c>
      <c r="E38234" t="s">
        <v>46</v>
      </c>
      <c r="F38234" t="s">
        <v>47</v>
      </c>
      <c r="G38234" s="1">
        <v>44206</v>
      </c>
      <c r="H38234" s="1">
        <v>44421</v>
      </c>
      <c r="I38234" s="1">
        <v>44327</v>
      </c>
      <c r="J38234" t="s">
        <v>37</v>
      </c>
      <c r="K38234" s="1">
        <v>44358</v>
      </c>
      <c r="L38234">
        <v>597329</v>
      </c>
      <c r="M38234" t="s">
        <v>28053</v>
      </c>
      <c r="N38234" t="s">
        <v>74</v>
      </c>
      <c r="O38234" t="s">
        <v>39</v>
      </c>
      <c r="P38234" t="s">
        <v>54</v>
      </c>
      <c r="Q38234">
        <v>86000</v>
      </c>
      <c r="R38234">
        <v>0.114</v>
      </c>
      <c r="S38234">
        <v>828.35</v>
      </c>
      <c r="T38234">
        <v>0.1183</v>
      </c>
      <c r="U38234">
        <v>25000</v>
      </c>
      <c r="V38234">
        <v>10</v>
      </c>
      <c r="W38234">
        <v>28223</v>
      </c>
    </row>
    <row r="38235" spans="1:23" x14ac:dyDescent="0.3">
      <c r="A38235">
        <v>520236</v>
      </c>
      <c r="B38235" t="s">
        <v>60</v>
      </c>
      <c r="C38235" t="s">
        <v>40</v>
      </c>
      <c r="D38235" t="s">
        <v>28457</v>
      </c>
      <c r="E38235" t="s">
        <v>46</v>
      </c>
      <c r="F38235" t="s">
        <v>47</v>
      </c>
      <c r="G38235" s="1">
        <v>44357</v>
      </c>
      <c r="H38235" s="1">
        <v>44361</v>
      </c>
      <c r="I38235" s="1">
        <v>44390</v>
      </c>
      <c r="J38235" t="s">
        <v>37</v>
      </c>
      <c r="K38235" s="1">
        <v>44421</v>
      </c>
      <c r="L38235">
        <v>672532</v>
      </c>
      <c r="M38235" t="s">
        <v>28053</v>
      </c>
      <c r="N38235" t="s">
        <v>82</v>
      </c>
      <c r="O38235" t="s">
        <v>39</v>
      </c>
      <c r="P38235" t="s">
        <v>54</v>
      </c>
      <c r="Q38235">
        <v>62000</v>
      </c>
      <c r="R38235">
        <v>9.7199999999999995E-2</v>
      </c>
      <c r="S38235">
        <v>259.57</v>
      </c>
      <c r="T38235">
        <v>0.1038</v>
      </c>
      <c r="U38235">
        <v>8000</v>
      </c>
      <c r="V38235">
        <v>21</v>
      </c>
      <c r="W38235">
        <v>9345</v>
      </c>
    </row>
    <row r="38236" spans="1:23" x14ac:dyDescent="0.3">
      <c r="A38236">
        <v>868853</v>
      </c>
      <c r="B38236" t="s">
        <v>95</v>
      </c>
      <c r="C38236" t="s">
        <v>107</v>
      </c>
      <c r="D38236" t="s">
        <v>28458</v>
      </c>
      <c r="E38236" t="s">
        <v>46</v>
      </c>
      <c r="F38236" t="s">
        <v>47</v>
      </c>
      <c r="G38236" s="1">
        <v>44450</v>
      </c>
      <c r="H38236" s="1">
        <v>44332</v>
      </c>
      <c r="I38236" s="1">
        <v>44543</v>
      </c>
      <c r="J38236" t="s">
        <v>37</v>
      </c>
      <c r="K38236" s="1">
        <v>44574</v>
      </c>
      <c r="L38236">
        <v>1082687</v>
      </c>
      <c r="M38236" t="s">
        <v>28053</v>
      </c>
      <c r="N38236" t="s">
        <v>72</v>
      </c>
      <c r="O38236" t="s">
        <v>39</v>
      </c>
      <c r="P38236" t="s">
        <v>54</v>
      </c>
      <c r="Q38236">
        <v>126000</v>
      </c>
      <c r="R38236">
        <v>0.17180000000000001</v>
      </c>
      <c r="S38236">
        <v>316.52999999999997</v>
      </c>
      <c r="T38236">
        <v>0.1149</v>
      </c>
      <c r="U38236">
        <v>9600</v>
      </c>
      <c r="V38236">
        <v>34</v>
      </c>
      <c r="W38236">
        <v>11263</v>
      </c>
    </row>
    <row r="38237" spans="1:23" x14ac:dyDescent="0.3">
      <c r="A38237">
        <v>502197</v>
      </c>
      <c r="B38237" t="s">
        <v>33</v>
      </c>
      <c r="C38237" t="s">
        <v>107</v>
      </c>
      <c r="D38237" t="s">
        <v>28459</v>
      </c>
      <c r="E38237" t="s">
        <v>46</v>
      </c>
      <c r="F38237" t="s">
        <v>47</v>
      </c>
      <c r="G38237" s="1">
        <v>44296</v>
      </c>
      <c r="H38237" s="1">
        <v>44238</v>
      </c>
      <c r="I38237" s="1">
        <v>44238</v>
      </c>
      <c r="J38237" t="s">
        <v>37</v>
      </c>
      <c r="K38237" s="1">
        <v>44266</v>
      </c>
      <c r="L38237">
        <v>645726</v>
      </c>
      <c r="M38237" t="s">
        <v>28053</v>
      </c>
      <c r="N38237" t="s">
        <v>69</v>
      </c>
      <c r="O38237" t="s">
        <v>39</v>
      </c>
      <c r="P38237" t="s">
        <v>54</v>
      </c>
      <c r="Q38237">
        <v>135000</v>
      </c>
      <c r="R38237">
        <v>2.0799999999999999E-2</v>
      </c>
      <c r="S38237">
        <v>658.23</v>
      </c>
      <c r="T38237">
        <v>0.11360000000000001</v>
      </c>
      <c r="U38237">
        <v>20000</v>
      </c>
      <c r="V38237">
        <v>10</v>
      </c>
      <c r="W38237">
        <v>21542</v>
      </c>
    </row>
    <row r="38238" spans="1:23" x14ac:dyDescent="0.3">
      <c r="A38238">
        <v>829612</v>
      </c>
      <c r="B38238" t="s">
        <v>156</v>
      </c>
      <c r="C38238" t="s">
        <v>55</v>
      </c>
      <c r="D38238" t="s">
        <v>28460</v>
      </c>
      <c r="E38238" t="s">
        <v>46</v>
      </c>
      <c r="F38238" t="s">
        <v>47</v>
      </c>
      <c r="G38238" s="1">
        <v>44419</v>
      </c>
      <c r="H38238" s="1">
        <v>44421</v>
      </c>
      <c r="I38238" s="1">
        <v>44421</v>
      </c>
      <c r="J38238" t="s">
        <v>37</v>
      </c>
      <c r="K38238" s="1">
        <v>44452</v>
      </c>
      <c r="L38238">
        <v>1038725</v>
      </c>
      <c r="M38238" t="s">
        <v>28053</v>
      </c>
      <c r="N38238" t="s">
        <v>48</v>
      </c>
      <c r="O38238" t="s">
        <v>39</v>
      </c>
      <c r="P38238" t="s">
        <v>54</v>
      </c>
      <c r="Q38238">
        <v>193086</v>
      </c>
      <c r="R38238">
        <v>0.17150000000000001</v>
      </c>
      <c r="S38238">
        <v>362.07</v>
      </c>
      <c r="T38238">
        <v>0.10589999999999999</v>
      </c>
      <c r="U38238">
        <v>11125</v>
      </c>
      <c r="V38238">
        <v>21</v>
      </c>
      <c r="W38238">
        <v>12796</v>
      </c>
    </row>
    <row r="38239" spans="1:23" x14ac:dyDescent="0.3">
      <c r="A38239">
        <v>725914</v>
      </c>
      <c r="B38239" t="s">
        <v>49</v>
      </c>
      <c r="C38239" t="s">
        <v>118</v>
      </c>
      <c r="D38239" t="s">
        <v>28461</v>
      </c>
      <c r="E38239" t="s">
        <v>46</v>
      </c>
      <c r="F38239" t="s">
        <v>47</v>
      </c>
      <c r="G38239" s="1">
        <v>44297</v>
      </c>
      <c r="H38239" s="1">
        <v>44240</v>
      </c>
      <c r="I38239" s="1">
        <v>44209</v>
      </c>
      <c r="J38239" t="s">
        <v>37</v>
      </c>
      <c r="K38239" s="1">
        <v>44240</v>
      </c>
      <c r="L38239">
        <v>921231</v>
      </c>
      <c r="M38239" t="s">
        <v>28053</v>
      </c>
      <c r="N38239" t="s">
        <v>72</v>
      </c>
      <c r="O38239" t="s">
        <v>39</v>
      </c>
      <c r="P38239" t="s">
        <v>54</v>
      </c>
      <c r="Q38239">
        <v>74000</v>
      </c>
      <c r="R38239">
        <v>0.1797</v>
      </c>
      <c r="S38239">
        <v>326.16000000000003</v>
      </c>
      <c r="T38239">
        <v>0.1074</v>
      </c>
      <c r="U38239">
        <v>10000</v>
      </c>
      <c r="V38239">
        <v>19</v>
      </c>
      <c r="W38239">
        <v>11303</v>
      </c>
    </row>
    <row r="38240" spans="1:23" x14ac:dyDescent="0.3">
      <c r="A38240">
        <v>878317</v>
      </c>
      <c r="B38240" t="s">
        <v>33</v>
      </c>
      <c r="C38240" t="s">
        <v>90</v>
      </c>
      <c r="D38240" t="s">
        <v>2166</v>
      </c>
      <c r="E38240" t="s">
        <v>46</v>
      </c>
      <c r="F38240" t="s">
        <v>47</v>
      </c>
      <c r="G38240" s="1">
        <v>44450</v>
      </c>
      <c r="H38240" s="1">
        <v>44481</v>
      </c>
      <c r="I38240" s="1">
        <v>44481</v>
      </c>
      <c r="J38240" t="s">
        <v>37</v>
      </c>
      <c r="K38240" s="1">
        <v>44512</v>
      </c>
      <c r="L38240">
        <v>1093089</v>
      </c>
      <c r="M38240" t="s">
        <v>28053</v>
      </c>
      <c r="N38240" t="s">
        <v>69</v>
      </c>
      <c r="O38240" t="s">
        <v>39</v>
      </c>
      <c r="P38240" t="s">
        <v>54</v>
      </c>
      <c r="Q38240">
        <v>220000</v>
      </c>
      <c r="R38240">
        <v>8.6699999999999999E-2</v>
      </c>
      <c r="S38240">
        <v>244.1</v>
      </c>
      <c r="T38240">
        <v>0.11990000000000001</v>
      </c>
      <c r="U38240">
        <v>7350</v>
      </c>
      <c r="V38240">
        <v>31</v>
      </c>
      <c r="W38240">
        <v>8167</v>
      </c>
    </row>
    <row r="38241" spans="1:23" x14ac:dyDescent="0.3">
      <c r="A38241">
        <v>1035859</v>
      </c>
      <c r="B38241" t="s">
        <v>64</v>
      </c>
      <c r="C38241" t="s">
        <v>55</v>
      </c>
      <c r="D38241" t="s">
        <v>28462</v>
      </c>
      <c r="E38241" t="s">
        <v>46</v>
      </c>
      <c r="F38241" t="s">
        <v>47</v>
      </c>
      <c r="G38241" s="1">
        <v>44511</v>
      </c>
      <c r="H38241" s="1">
        <v>44302</v>
      </c>
      <c r="I38241" s="1">
        <v>44391</v>
      </c>
      <c r="J38241" t="s">
        <v>37</v>
      </c>
      <c r="K38241" s="1">
        <v>44422</v>
      </c>
      <c r="L38241">
        <v>1265496</v>
      </c>
      <c r="M38241" t="s">
        <v>28053</v>
      </c>
      <c r="N38241" t="s">
        <v>82</v>
      </c>
      <c r="O38241" t="s">
        <v>39</v>
      </c>
      <c r="P38241" t="s">
        <v>54</v>
      </c>
      <c r="Q38241">
        <v>60000</v>
      </c>
      <c r="R38241">
        <v>0.16200000000000001</v>
      </c>
      <c r="S38241">
        <v>631.61</v>
      </c>
      <c r="T38241">
        <v>9.9099999999999994E-2</v>
      </c>
      <c r="U38241">
        <v>19600</v>
      </c>
      <c r="V38241">
        <v>31</v>
      </c>
      <c r="W38241">
        <v>22661</v>
      </c>
    </row>
    <row r="38242" spans="1:23" x14ac:dyDescent="0.3">
      <c r="A38242">
        <v>501834</v>
      </c>
      <c r="B38242" t="s">
        <v>33</v>
      </c>
      <c r="C38242" t="s">
        <v>107</v>
      </c>
      <c r="D38242" t="s">
        <v>28463</v>
      </c>
      <c r="E38242" t="s">
        <v>26</v>
      </c>
      <c r="F38242" t="s">
        <v>47</v>
      </c>
      <c r="G38242" s="1">
        <v>44296</v>
      </c>
      <c r="H38242" s="1">
        <v>44271</v>
      </c>
      <c r="I38242" s="1">
        <v>44266</v>
      </c>
      <c r="J38242" t="s">
        <v>37</v>
      </c>
      <c r="K38242" s="1">
        <v>44297</v>
      </c>
      <c r="L38242">
        <v>644440</v>
      </c>
      <c r="M38242" t="s">
        <v>28053</v>
      </c>
      <c r="N38242" t="s">
        <v>59</v>
      </c>
      <c r="O38242" t="s">
        <v>39</v>
      </c>
      <c r="P38242" t="s">
        <v>54</v>
      </c>
      <c r="Q38242">
        <v>125000</v>
      </c>
      <c r="R38242">
        <v>0.16089999999999999</v>
      </c>
      <c r="S38242">
        <v>674.9</v>
      </c>
      <c r="T38242">
        <v>0.13109999999999999</v>
      </c>
      <c r="U38242">
        <v>20000</v>
      </c>
      <c r="V38242">
        <v>18</v>
      </c>
      <c r="W38242">
        <v>21953</v>
      </c>
    </row>
    <row r="38243" spans="1:23" x14ac:dyDescent="0.3">
      <c r="A38243">
        <v>390669</v>
      </c>
      <c r="B38243" t="s">
        <v>122</v>
      </c>
      <c r="C38243" t="s">
        <v>55</v>
      </c>
      <c r="D38243" t="s">
        <v>8332</v>
      </c>
      <c r="E38243" t="s">
        <v>26</v>
      </c>
      <c r="F38243" t="s">
        <v>47</v>
      </c>
      <c r="G38243" s="1">
        <v>44295</v>
      </c>
      <c r="H38243" s="1">
        <v>44541</v>
      </c>
      <c r="I38243" s="1">
        <v>44541</v>
      </c>
      <c r="J38243" t="s">
        <v>37</v>
      </c>
      <c r="K38243" s="1">
        <v>44572</v>
      </c>
      <c r="L38243">
        <v>425940</v>
      </c>
      <c r="M38243" t="s">
        <v>28053</v>
      </c>
      <c r="N38243" t="s">
        <v>42</v>
      </c>
      <c r="O38243" t="s">
        <v>39</v>
      </c>
      <c r="P38243" t="s">
        <v>54</v>
      </c>
      <c r="Q38243">
        <v>138996</v>
      </c>
      <c r="R38243">
        <v>7.1199999999999999E-2</v>
      </c>
      <c r="S38243">
        <v>681.51</v>
      </c>
      <c r="T38243">
        <v>0.13789999999999999</v>
      </c>
      <c r="U38243">
        <v>20000</v>
      </c>
      <c r="V38243">
        <v>21</v>
      </c>
      <c r="W38243">
        <v>24187</v>
      </c>
    </row>
    <row r="38244" spans="1:23" x14ac:dyDescent="0.3">
      <c r="A38244">
        <v>593062</v>
      </c>
      <c r="B38244" t="s">
        <v>33</v>
      </c>
      <c r="C38244" t="s">
        <v>24</v>
      </c>
      <c r="D38244" t="s">
        <v>1423</v>
      </c>
      <c r="E38244" t="s">
        <v>26</v>
      </c>
      <c r="F38244" t="s">
        <v>47</v>
      </c>
      <c r="G38244" s="1">
        <v>44479</v>
      </c>
      <c r="H38244" s="1">
        <v>44421</v>
      </c>
      <c r="I38244" s="1">
        <v>44421</v>
      </c>
      <c r="J38244" t="s">
        <v>37</v>
      </c>
      <c r="K38244" s="1">
        <v>44452</v>
      </c>
      <c r="L38244">
        <v>761614</v>
      </c>
      <c r="M38244" t="s">
        <v>28053</v>
      </c>
      <c r="N38244" t="s">
        <v>30</v>
      </c>
      <c r="O38244" t="s">
        <v>39</v>
      </c>
      <c r="P38244" t="s">
        <v>54</v>
      </c>
      <c r="Q38244">
        <v>125000</v>
      </c>
      <c r="R38244">
        <v>2.1100000000000001E-2</v>
      </c>
      <c r="S38244">
        <v>343.48</v>
      </c>
      <c r="T38244">
        <v>0.14349999999999999</v>
      </c>
      <c r="U38244">
        <v>10000</v>
      </c>
      <c r="V38244">
        <v>16</v>
      </c>
      <c r="W38244">
        <v>12354</v>
      </c>
    </row>
    <row r="38245" spans="1:23" x14ac:dyDescent="0.3">
      <c r="A38245">
        <v>701832</v>
      </c>
      <c r="B38245" t="s">
        <v>67</v>
      </c>
      <c r="C38245" t="s">
        <v>50</v>
      </c>
      <c r="D38245" t="s">
        <v>28464</v>
      </c>
      <c r="E38245" t="s">
        <v>26</v>
      </c>
      <c r="F38245" t="s">
        <v>47</v>
      </c>
      <c r="G38245" s="1">
        <v>44266</v>
      </c>
      <c r="H38245" s="1">
        <v>44332</v>
      </c>
      <c r="I38245" s="1">
        <v>44300</v>
      </c>
      <c r="J38245" t="s">
        <v>37</v>
      </c>
      <c r="K38245" s="1">
        <v>44330</v>
      </c>
      <c r="L38245">
        <v>893656</v>
      </c>
      <c r="M38245" t="s">
        <v>28053</v>
      </c>
      <c r="N38245" t="s">
        <v>158</v>
      </c>
      <c r="O38245" t="s">
        <v>39</v>
      </c>
      <c r="P38245" t="s">
        <v>54</v>
      </c>
      <c r="Q38245">
        <v>74000</v>
      </c>
      <c r="R38245">
        <v>0.1328</v>
      </c>
      <c r="S38245">
        <v>670.81</v>
      </c>
      <c r="T38245">
        <v>0.1268</v>
      </c>
      <c r="U38245">
        <v>20000</v>
      </c>
      <c r="V38245">
        <v>23</v>
      </c>
      <c r="W38245">
        <v>24149</v>
      </c>
    </row>
    <row r="38246" spans="1:23" x14ac:dyDescent="0.3">
      <c r="A38246">
        <v>800224</v>
      </c>
      <c r="B38246" t="s">
        <v>44</v>
      </c>
      <c r="C38246" t="s">
        <v>107</v>
      </c>
      <c r="D38246" t="s">
        <v>28465</v>
      </c>
      <c r="E38246" t="s">
        <v>26</v>
      </c>
      <c r="F38246" t="s">
        <v>47</v>
      </c>
      <c r="G38246" s="1">
        <v>44388</v>
      </c>
      <c r="H38246" s="1">
        <v>44268</v>
      </c>
      <c r="I38246" s="1">
        <v>44268</v>
      </c>
      <c r="J38246" t="s">
        <v>37</v>
      </c>
      <c r="K38246" s="1">
        <v>44299</v>
      </c>
      <c r="L38246">
        <v>1005491</v>
      </c>
      <c r="M38246" t="s">
        <v>28053</v>
      </c>
      <c r="N38246" t="s">
        <v>57</v>
      </c>
      <c r="O38246" t="s">
        <v>39</v>
      </c>
      <c r="P38246" t="s">
        <v>54</v>
      </c>
      <c r="Q38246">
        <v>37460</v>
      </c>
      <c r="R38246">
        <v>0.2399</v>
      </c>
      <c r="S38246">
        <v>243.49</v>
      </c>
      <c r="T38246">
        <v>0.1399</v>
      </c>
      <c r="U38246">
        <v>7125</v>
      </c>
      <c r="V38246">
        <v>18</v>
      </c>
      <c r="W38246">
        <v>8376</v>
      </c>
    </row>
    <row r="38247" spans="1:23" x14ac:dyDescent="0.3">
      <c r="A38247">
        <v>397941</v>
      </c>
      <c r="B38247" t="s">
        <v>60</v>
      </c>
      <c r="C38247" t="s">
        <v>55</v>
      </c>
      <c r="D38247" t="s">
        <v>203</v>
      </c>
      <c r="E38247" t="s">
        <v>26</v>
      </c>
      <c r="F38247" t="s">
        <v>47</v>
      </c>
      <c r="G38247" s="1">
        <v>44325</v>
      </c>
      <c r="H38247" s="1">
        <v>44328</v>
      </c>
      <c r="I38247" s="1">
        <v>44328</v>
      </c>
      <c r="J38247" t="s">
        <v>37</v>
      </c>
      <c r="K38247" s="1">
        <v>44359</v>
      </c>
      <c r="L38247">
        <v>438959</v>
      </c>
      <c r="M38247" t="s">
        <v>28053</v>
      </c>
      <c r="N38247" t="s">
        <v>30</v>
      </c>
      <c r="O38247" t="s">
        <v>39</v>
      </c>
      <c r="P38247" t="s">
        <v>54</v>
      </c>
      <c r="Q38247">
        <v>113028</v>
      </c>
      <c r="R38247">
        <v>0.1002</v>
      </c>
      <c r="S38247">
        <v>409.62</v>
      </c>
      <c r="T38247">
        <v>0.13469999999999999</v>
      </c>
      <c r="U38247">
        <v>12075</v>
      </c>
      <c r="V38247">
        <v>39</v>
      </c>
      <c r="W38247">
        <v>14746</v>
      </c>
    </row>
    <row r="38248" spans="1:23" x14ac:dyDescent="0.3">
      <c r="A38248">
        <v>884267</v>
      </c>
      <c r="B38248" t="s">
        <v>33</v>
      </c>
      <c r="C38248" t="s">
        <v>75</v>
      </c>
      <c r="E38248" t="s">
        <v>26</v>
      </c>
      <c r="F38248" t="s">
        <v>47</v>
      </c>
      <c r="G38248" s="1">
        <v>44450</v>
      </c>
      <c r="H38248" s="1">
        <v>44332</v>
      </c>
      <c r="I38248" s="1">
        <v>44300</v>
      </c>
      <c r="J38248" t="s">
        <v>37</v>
      </c>
      <c r="K38248" s="1">
        <v>44330</v>
      </c>
      <c r="L38248">
        <v>1099625</v>
      </c>
      <c r="M38248" t="s">
        <v>28053</v>
      </c>
      <c r="N38248" t="s">
        <v>59</v>
      </c>
      <c r="O38248" t="s">
        <v>39</v>
      </c>
      <c r="P38248" t="s">
        <v>54</v>
      </c>
      <c r="Q38248">
        <v>117000</v>
      </c>
      <c r="R38248">
        <v>0.1019</v>
      </c>
      <c r="S38248">
        <v>367.11</v>
      </c>
      <c r="T38248">
        <v>0.14269999999999999</v>
      </c>
      <c r="U38248">
        <v>10700</v>
      </c>
      <c r="V38248">
        <v>21</v>
      </c>
      <c r="W38248">
        <v>13127</v>
      </c>
    </row>
    <row r="38249" spans="1:23" x14ac:dyDescent="0.3">
      <c r="A38249">
        <v>1007493</v>
      </c>
      <c r="B38249" t="s">
        <v>95</v>
      </c>
      <c r="C38249" t="s">
        <v>50</v>
      </c>
      <c r="D38249" t="s">
        <v>7651</v>
      </c>
      <c r="E38249" t="s">
        <v>26</v>
      </c>
      <c r="F38249" t="s">
        <v>47</v>
      </c>
      <c r="G38249" s="1">
        <v>44511</v>
      </c>
      <c r="H38249" s="1">
        <v>44243</v>
      </c>
      <c r="I38249" s="1">
        <v>44544</v>
      </c>
      <c r="J38249" t="s">
        <v>37</v>
      </c>
      <c r="K38249" s="1">
        <v>44575</v>
      </c>
      <c r="L38249">
        <v>1233898</v>
      </c>
      <c r="M38249" t="s">
        <v>28053</v>
      </c>
      <c r="N38249" t="s">
        <v>59</v>
      </c>
      <c r="O38249" t="s">
        <v>39</v>
      </c>
      <c r="P38249" t="s">
        <v>54</v>
      </c>
      <c r="Q38249">
        <v>110000</v>
      </c>
      <c r="R38249">
        <v>0.108</v>
      </c>
      <c r="S38249">
        <v>274.48</v>
      </c>
      <c r="T38249">
        <v>0.14269999999999999</v>
      </c>
      <c r="U38249">
        <v>8000</v>
      </c>
      <c r="V38249">
        <v>37</v>
      </c>
      <c r="W38249">
        <v>9881</v>
      </c>
    </row>
    <row r="38250" spans="1:23" x14ac:dyDescent="0.3">
      <c r="A38250">
        <v>1043300</v>
      </c>
      <c r="B38250" t="s">
        <v>60</v>
      </c>
      <c r="C38250" t="s">
        <v>118</v>
      </c>
      <c r="D38250" t="s">
        <v>28466</v>
      </c>
      <c r="E38250" t="s">
        <v>26</v>
      </c>
      <c r="F38250" t="s">
        <v>47</v>
      </c>
      <c r="G38250" s="1">
        <v>44511</v>
      </c>
      <c r="H38250" s="1">
        <v>44332</v>
      </c>
      <c r="I38250" s="1">
        <v>44239</v>
      </c>
      <c r="J38250" t="s">
        <v>37</v>
      </c>
      <c r="K38250" s="1">
        <v>44267</v>
      </c>
      <c r="L38250">
        <v>1273415</v>
      </c>
      <c r="M38250" t="s">
        <v>28053</v>
      </c>
      <c r="N38250" t="s">
        <v>57</v>
      </c>
      <c r="O38250" t="s">
        <v>39</v>
      </c>
      <c r="P38250" t="s">
        <v>54</v>
      </c>
      <c r="Q38250">
        <v>85000</v>
      </c>
      <c r="R38250">
        <v>0.1643</v>
      </c>
      <c r="S38250">
        <v>413.94</v>
      </c>
      <c r="T38250">
        <v>0.14649999999999999</v>
      </c>
      <c r="U38250">
        <v>12000</v>
      </c>
      <c r="V38250">
        <v>39</v>
      </c>
      <c r="W38250">
        <v>12286</v>
      </c>
    </row>
    <row r="38251" spans="1:23" x14ac:dyDescent="0.3">
      <c r="A38251">
        <v>853673</v>
      </c>
      <c r="B38251" t="s">
        <v>130</v>
      </c>
      <c r="C38251" t="s">
        <v>50</v>
      </c>
      <c r="D38251" t="s">
        <v>28467</v>
      </c>
      <c r="E38251" t="s">
        <v>87</v>
      </c>
      <c r="F38251" t="s">
        <v>47</v>
      </c>
      <c r="G38251" s="1">
        <v>44419</v>
      </c>
      <c r="H38251" s="1">
        <v>44332</v>
      </c>
      <c r="I38251" s="1">
        <v>44453</v>
      </c>
      <c r="J38251" t="s">
        <v>37</v>
      </c>
      <c r="K38251" s="1">
        <v>44483</v>
      </c>
      <c r="L38251">
        <v>1065854</v>
      </c>
      <c r="M38251" t="s">
        <v>28053</v>
      </c>
      <c r="N38251" t="s">
        <v>88</v>
      </c>
      <c r="O38251" t="s">
        <v>39</v>
      </c>
      <c r="P38251" t="s">
        <v>54</v>
      </c>
      <c r="Q38251">
        <v>225000</v>
      </c>
      <c r="R38251">
        <v>7.2599999999999998E-2</v>
      </c>
      <c r="S38251">
        <v>1223.95</v>
      </c>
      <c r="T38251">
        <v>0.15620000000000001</v>
      </c>
      <c r="U38251">
        <v>35000</v>
      </c>
      <c r="V38251">
        <v>32</v>
      </c>
      <c r="W38251">
        <v>44062</v>
      </c>
    </row>
    <row r="38252" spans="1:23" x14ac:dyDescent="0.3">
      <c r="A38252">
        <v>522167</v>
      </c>
      <c r="B38252" t="s">
        <v>86</v>
      </c>
      <c r="C38252" t="s">
        <v>75</v>
      </c>
      <c r="D38252" t="s">
        <v>4933</v>
      </c>
      <c r="E38252" t="s">
        <v>87</v>
      </c>
      <c r="F38252" t="s">
        <v>47</v>
      </c>
      <c r="G38252" s="1">
        <v>44326</v>
      </c>
      <c r="H38252" s="1">
        <v>44302</v>
      </c>
      <c r="I38252" s="1">
        <v>44390</v>
      </c>
      <c r="J38252" t="s">
        <v>37</v>
      </c>
      <c r="K38252" s="1">
        <v>44421</v>
      </c>
      <c r="L38252">
        <v>675417</v>
      </c>
      <c r="M38252" t="s">
        <v>28053</v>
      </c>
      <c r="N38252" t="s">
        <v>138</v>
      </c>
      <c r="O38252" t="s">
        <v>39</v>
      </c>
      <c r="P38252" t="s">
        <v>54</v>
      </c>
      <c r="Q38252">
        <v>57000</v>
      </c>
      <c r="R38252">
        <v>0.22720000000000001</v>
      </c>
      <c r="S38252">
        <v>243.38</v>
      </c>
      <c r="T38252">
        <v>0.15210000000000001</v>
      </c>
      <c r="U38252">
        <v>7000</v>
      </c>
      <c r="V38252">
        <v>18</v>
      </c>
      <c r="W38252">
        <v>8770</v>
      </c>
    </row>
    <row r="38253" spans="1:23" x14ac:dyDescent="0.3">
      <c r="A38253">
        <v>1004741</v>
      </c>
      <c r="B38253" t="s">
        <v>156</v>
      </c>
      <c r="C38253" t="s">
        <v>107</v>
      </c>
      <c r="D38253" t="s">
        <v>28468</v>
      </c>
      <c r="E38253" t="s">
        <v>87</v>
      </c>
      <c r="F38253" t="s">
        <v>47</v>
      </c>
      <c r="G38253" s="1">
        <v>44511</v>
      </c>
      <c r="H38253" s="1">
        <v>44271</v>
      </c>
      <c r="I38253" s="1">
        <v>44451</v>
      </c>
      <c r="J38253" t="s">
        <v>37</v>
      </c>
      <c r="K38253" s="1">
        <v>44481</v>
      </c>
      <c r="L38253">
        <v>1231392</v>
      </c>
      <c r="M38253" t="s">
        <v>28053</v>
      </c>
      <c r="N38253" t="s">
        <v>138</v>
      </c>
      <c r="O38253" t="s">
        <v>39</v>
      </c>
      <c r="P38253" t="s">
        <v>54</v>
      </c>
      <c r="Q38253">
        <v>120000</v>
      </c>
      <c r="R38253">
        <v>0.1694</v>
      </c>
      <c r="S38253">
        <v>248.77</v>
      </c>
      <c r="T38253">
        <v>0.16769999999999999</v>
      </c>
      <c r="U38253">
        <v>7000</v>
      </c>
      <c r="V38253">
        <v>32</v>
      </c>
      <c r="W38253">
        <v>7880</v>
      </c>
    </row>
    <row r="38254" spans="1:23" x14ac:dyDescent="0.3">
      <c r="A38254">
        <v>571728</v>
      </c>
      <c r="B38254" t="s">
        <v>33</v>
      </c>
      <c r="C38254" t="s">
        <v>55</v>
      </c>
      <c r="D38254" t="s">
        <v>28469</v>
      </c>
      <c r="E38254" t="s">
        <v>87</v>
      </c>
      <c r="F38254" t="s">
        <v>47</v>
      </c>
      <c r="G38254" s="1">
        <v>44449</v>
      </c>
      <c r="H38254" s="1">
        <v>44302</v>
      </c>
      <c r="I38254" s="1">
        <v>44452</v>
      </c>
      <c r="J38254" t="s">
        <v>37</v>
      </c>
      <c r="K38254" s="1">
        <v>44482</v>
      </c>
      <c r="L38254">
        <v>735422</v>
      </c>
      <c r="M38254" t="s">
        <v>28053</v>
      </c>
      <c r="N38254" t="s">
        <v>88</v>
      </c>
      <c r="O38254" t="s">
        <v>39</v>
      </c>
      <c r="P38254" t="s">
        <v>54</v>
      </c>
      <c r="Q38254">
        <v>95000</v>
      </c>
      <c r="R38254">
        <v>0.16669999999999999</v>
      </c>
      <c r="S38254">
        <v>691.75</v>
      </c>
      <c r="T38254">
        <v>0.1484</v>
      </c>
      <c r="U38254">
        <v>20000</v>
      </c>
      <c r="V38254">
        <v>25</v>
      </c>
      <c r="W38254">
        <v>24905</v>
      </c>
    </row>
    <row r="38255" spans="1:23" x14ac:dyDescent="0.3">
      <c r="A38255">
        <v>444594</v>
      </c>
      <c r="B38255" t="s">
        <v>64</v>
      </c>
      <c r="C38255" t="s">
        <v>124</v>
      </c>
      <c r="D38255" t="s">
        <v>28470</v>
      </c>
      <c r="E38255" t="s">
        <v>87</v>
      </c>
      <c r="F38255" t="s">
        <v>47</v>
      </c>
      <c r="G38255" s="1">
        <v>44478</v>
      </c>
      <c r="H38255" s="1">
        <v>44481</v>
      </c>
      <c r="I38255" s="1">
        <v>44481</v>
      </c>
      <c r="J38255" t="s">
        <v>37</v>
      </c>
      <c r="K38255" s="1">
        <v>44512</v>
      </c>
      <c r="L38255">
        <v>542224</v>
      </c>
      <c r="M38255" t="s">
        <v>28053</v>
      </c>
      <c r="N38255" t="s">
        <v>138</v>
      </c>
      <c r="O38255" t="s">
        <v>39</v>
      </c>
      <c r="P38255" t="s">
        <v>54</v>
      </c>
      <c r="Q38255">
        <v>60000</v>
      </c>
      <c r="R38255">
        <v>0.21540000000000001</v>
      </c>
      <c r="S38255">
        <v>554.32000000000005</v>
      </c>
      <c r="T38255">
        <v>0.14960000000000001</v>
      </c>
      <c r="U38255">
        <v>16000</v>
      </c>
      <c r="V38255">
        <v>23</v>
      </c>
      <c r="W38255">
        <v>19955</v>
      </c>
    </row>
    <row r="38256" spans="1:23" x14ac:dyDescent="0.3">
      <c r="A38256">
        <v>787394</v>
      </c>
      <c r="B38256" t="s">
        <v>33</v>
      </c>
      <c r="C38256" t="s">
        <v>118</v>
      </c>
      <c r="D38256" t="s">
        <v>28471</v>
      </c>
      <c r="E38256" t="s">
        <v>87</v>
      </c>
      <c r="F38256" t="s">
        <v>47</v>
      </c>
      <c r="G38256" s="1">
        <v>44358</v>
      </c>
      <c r="H38256" s="1">
        <v>44391</v>
      </c>
      <c r="I38256" s="1">
        <v>44391</v>
      </c>
      <c r="J38256" t="s">
        <v>37</v>
      </c>
      <c r="K38256" s="1">
        <v>44422</v>
      </c>
      <c r="L38256">
        <v>990927</v>
      </c>
      <c r="M38256" t="s">
        <v>28053</v>
      </c>
      <c r="N38256" t="s">
        <v>372</v>
      </c>
      <c r="O38256" t="s">
        <v>39</v>
      </c>
      <c r="P38256" t="s">
        <v>54</v>
      </c>
      <c r="Q38256">
        <v>54000</v>
      </c>
      <c r="R38256">
        <v>9.2399999999999996E-2</v>
      </c>
      <c r="S38256">
        <v>424.8</v>
      </c>
      <c r="T38256">
        <v>0.16489999999999999</v>
      </c>
      <c r="U38256">
        <v>12000</v>
      </c>
      <c r="V38256">
        <v>10</v>
      </c>
      <c r="W38256">
        <v>15292</v>
      </c>
    </row>
    <row r="38257" spans="1:23" x14ac:dyDescent="0.3">
      <c r="A38257">
        <v>495974</v>
      </c>
      <c r="B38257" t="s">
        <v>44</v>
      </c>
      <c r="C38257" t="s">
        <v>34</v>
      </c>
      <c r="D38257" t="s">
        <v>28472</v>
      </c>
      <c r="E38257" t="s">
        <v>87</v>
      </c>
      <c r="F38257" t="s">
        <v>47</v>
      </c>
      <c r="G38257" s="1">
        <v>44265</v>
      </c>
      <c r="H38257" s="1">
        <v>44332</v>
      </c>
      <c r="I38257" s="1">
        <v>44208</v>
      </c>
      <c r="J38257" t="s">
        <v>37</v>
      </c>
      <c r="K38257" s="1">
        <v>44239</v>
      </c>
      <c r="L38257">
        <v>635407</v>
      </c>
      <c r="M38257" t="s">
        <v>28053</v>
      </c>
      <c r="N38257" t="s">
        <v>372</v>
      </c>
      <c r="O38257" t="s">
        <v>39</v>
      </c>
      <c r="P38257" t="s">
        <v>54</v>
      </c>
      <c r="Q38257">
        <v>106000</v>
      </c>
      <c r="R38257">
        <v>9.8199999999999996E-2</v>
      </c>
      <c r="S38257">
        <v>348.29</v>
      </c>
      <c r="T38257">
        <v>0.15329999999999999</v>
      </c>
      <c r="U38257">
        <v>10000</v>
      </c>
      <c r="V38257">
        <v>16</v>
      </c>
      <c r="W38257">
        <v>12041</v>
      </c>
    </row>
    <row r="38258" spans="1:23" x14ac:dyDescent="0.3">
      <c r="A38258">
        <v>766739</v>
      </c>
      <c r="B38258" t="s">
        <v>135</v>
      </c>
      <c r="C38258" t="s">
        <v>75</v>
      </c>
      <c r="D38258" t="s">
        <v>28473</v>
      </c>
      <c r="E38258" t="s">
        <v>87</v>
      </c>
      <c r="F38258" t="s">
        <v>47</v>
      </c>
      <c r="G38258" s="1">
        <v>44327</v>
      </c>
      <c r="H38258" s="1">
        <v>44545</v>
      </c>
      <c r="I38258" s="1">
        <v>44361</v>
      </c>
      <c r="J38258" t="s">
        <v>37</v>
      </c>
      <c r="K38258" s="1">
        <v>44391</v>
      </c>
      <c r="L38258">
        <v>967764</v>
      </c>
      <c r="M38258" t="s">
        <v>28053</v>
      </c>
      <c r="N38258" t="s">
        <v>372</v>
      </c>
      <c r="O38258" t="s">
        <v>39</v>
      </c>
      <c r="P38258" t="s">
        <v>54</v>
      </c>
      <c r="Q38258">
        <v>86000</v>
      </c>
      <c r="R38258">
        <v>5.1900000000000002E-2</v>
      </c>
      <c r="S38258">
        <v>531</v>
      </c>
      <c r="T38258">
        <v>0.16489999999999999</v>
      </c>
      <c r="U38258">
        <v>15000</v>
      </c>
      <c r="V38258">
        <v>31</v>
      </c>
      <c r="W38258">
        <v>19116</v>
      </c>
    </row>
    <row r="38259" spans="1:23" x14ac:dyDescent="0.3">
      <c r="A38259">
        <v>559368</v>
      </c>
      <c r="B38259" t="s">
        <v>60</v>
      </c>
      <c r="C38259" t="s">
        <v>118</v>
      </c>
      <c r="D38259" t="s">
        <v>4400</v>
      </c>
      <c r="E38259" t="s">
        <v>87</v>
      </c>
      <c r="F38259" t="s">
        <v>47</v>
      </c>
      <c r="G38259" s="1">
        <v>44418</v>
      </c>
      <c r="H38259" s="1">
        <v>44421</v>
      </c>
      <c r="I38259" s="1">
        <v>44421</v>
      </c>
      <c r="J38259" t="s">
        <v>37</v>
      </c>
      <c r="K38259" s="1">
        <v>44452</v>
      </c>
      <c r="L38259">
        <v>720071</v>
      </c>
      <c r="M38259" t="s">
        <v>28053</v>
      </c>
      <c r="N38259" t="s">
        <v>138</v>
      </c>
      <c r="O38259" t="s">
        <v>39</v>
      </c>
      <c r="P38259" t="s">
        <v>54</v>
      </c>
      <c r="Q38259">
        <v>105924</v>
      </c>
      <c r="R38259">
        <v>0.17549999999999999</v>
      </c>
      <c r="S38259">
        <v>292.06</v>
      </c>
      <c r="T38259">
        <v>0.15210000000000001</v>
      </c>
      <c r="U38259">
        <v>8400</v>
      </c>
      <c r="V38259">
        <v>32</v>
      </c>
      <c r="W38259">
        <v>10514</v>
      </c>
    </row>
    <row r="38260" spans="1:23" x14ac:dyDescent="0.3">
      <c r="A38260">
        <v>422880</v>
      </c>
      <c r="B38260" t="s">
        <v>146</v>
      </c>
      <c r="C38260" t="s">
        <v>107</v>
      </c>
      <c r="D38260" t="s">
        <v>12405</v>
      </c>
      <c r="E38260" t="s">
        <v>46</v>
      </c>
      <c r="F38260" t="s">
        <v>374</v>
      </c>
      <c r="G38260" s="1">
        <v>44386</v>
      </c>
      <c r="H38260" s="1">
        <v>44481</v>
      </c>
      <c r="I38260" s="1">
        <v>44448</v>
      </c>
      <c r="J38260" t="s">
        <v>37</v>
      </c>
      <c r="K38260" s="1">
        <v>44478</v>
      </c>
      <c r="L38260">
        <v>467513</v>
      </c>
      <c r="M38260" t="s">
        <v>28053</v>
      </c>
      <c r="N38260" t="s">
        <v>74</v>
      </c>
      <c r="O38260" t="s">
        <v>39</v>
      </c>
      <c r="P38260" t="s">
        <v>54</v>
      </c>
      <c r="Q38260">
        <v>37000</v>
      </c>
      <c r="R38260">
        <v>7.3599999999999999E-2</v>
      </c>
      <c r="S38260">
        <v>165.07</v>
      </c>
      <c r="T38260">
        <v>0.1158</v>
      </c>
      <c r="U38260">
        <v>5000</v>
      </c>
      <c r="V38260">
        <v>4</v>
      </c>
      <c r="W38260">
        <v>5096</v>
      </c>
    </row>
    <row r="38261" spans="1:23" x14ac:dyDescent="0.3">
      <c r="A38261">
        <v>349570</v>
      </c>
      <c r="B38261" t="s">
        <v>64</v>
      </c>
      <c r="C38261" t="s">
        <v>50</v>
      </c>
      <c r="D38261" t="s">
        <v>16835</v>
      </c>
      <c r="E38261" t="s">
        <v>52</v>
      </c>
      <c r="F38261" t="s">
        <v>62</v>
      </c>
      <c r="G38261" s="1">
        <v>44355</v>
      </c>
      <c r="H38261" s="1">
        <v>44332</v>
      </c>
      <c r="I38261" s="1">
        <v>44358</v>
      </c>
      <c r="J38261" t="s">
        <v>37</v>
      </c>
      <c r="K38261" s="1">
        <v>44388</v>
      </c>
      <c r="L38261">
        <v>351267</v>
      </c>
      <c r="M38261" t="s">
        <v>28053</v>
      </c>
      <c r="N38261" t="s">
        <v>98</v>
      </c>
      <c r="O38261" t="s">
        <v>39</v>
      </c>
      <c r="P38261" t="s">
        <v>54</v>
      </c>
      <c r="Q38261">
        <v>18000</v>
      </c>
      <c r="R38261">
        <v>1.3299999999999999E-2</v>
      </c>
      <c r="S38261">
        <v>163.74</v>
      </c>
      <c r="T38261">
        <v>0.08</v>
      </c>
      <c r="U38261">
        <v>7000</v>
      </c>
      <c r="V38261">
        <v>3</v>
      </c>
      <c r="W38261">
        <v>5894</v>
      </c>
    </row>
    <row r="38262" spans="1:23" x14ac:dyDescent="0.3">
      <c r="A38262">
        <v>997954</v>
      </c>
      <c r="B38262" t="s">
        <v>44</v>
      </c>
      <c r="C38262" t="s">
        <v>55</v>
      </c>
      <c r="D38262" t="s">
        <v>6058</v>
      </c>
      <c r="E38262" t="s">
        <v>52</v>
      </c>
      <c r="F38262" t="s">
        <v>62</v>
      </c>
      <c r="G38262" s="1">
        <v>44480</v>
      </c>
      <c r="H38262" s="1">
        <v>44331</v>
      </c>
      <c r="I38262" s="1">
        <v>44514</v>
      </c>
      <c r="J38262" t="s">
        <v>37</v>
      </c>
      <c r="K38262" s="1">
        <v>44544</v>
      </c>
      <c r="L38262">
        <v>1221842</v>
      </c>
      <c r="M38262" t="s">
        <v>28053</v>
      </c>
      <c r="N38262" t="s">
        <v>92</v>
      </c>
      <c r="O38262" t="s">
        <v>39</v>
      </c>
      <c r="P38262" t="s">
        <v>54</v>
      </c>
      <c r="Q38262">
        <v>28000</v>
      </c>
      <c r="R38262">
        <v>0.18940000000000001</v>
      </c>
      <c r="S38262">
        <v>233.35</v>
      </c>
      <c r="T38262">
        <v>6.6199999999999995E-2</v>
      </c>
      <c r="U38262">
        <v>7600</v>
      </c>
      <c r="V38262">
        <v>15</v>
      </c>
      <c r="W38262">
        <v>8401</v>
      </c>
    </row>
    <row r="38263" spans="1:23" x14ac:dyDescent="0.3">
      <c r="A38263">
        <v>971583</v>
      </c>
      <c r="B38263" t="s">
        <v>44</v>
      </c>
      <c r="C38263" t="s">
        <v>50</v>
      </c>
      <c r="D38263" t="s">
        <v>28474</v>
      </c>
      <c r="E38263" t="s">
        <v>52</v>
      </c>
      <c r="F38263" t="s">
        <v>62</v>
      </c>
      <c r="G38263" s="1">
        <v>44480</v>
      </c>
      <c r="H38263" s="1">
        <v>44483</v>
      </c>
      <c r="I38263" s="1">
        <v>44483</v>
      </c>
      <c r="J38263" t="s">
        <v>37</v>
      </c>
      <c r="K38263" s="1">
        <v>44514</v>
      </c>
      <c r="L38263">
        <v>1193112</v>
      </c>
      <c r="M38263" t="s">
        <v>28053</v>
      </c>
      <c r="N38263" t="s">
        <v>92</v>
      </c>
      <c r="O38263" t="s">
        <v>39</v>
      </c>
      <c r="P38263" t="s">
        <v>54</v>
      </c>
      <c r="Q38263">
        <v>47000</v>
      </c>
      <c r="R38263">
        <v>0.27929999999999999</v>
      </c>
      <c r="S38263">
        <v>122.82</v>
      </c>
      <c r="T38263">
        <v>6.6199999999999995E-2</v>
      </c>
      <c r="U38263">
        <v>4000</v>
      </c>
      <c r="V38263">
        <v>21</v>
      </c>
      <c r="W38263">
        <v>4421</v>
      </c>
    </row>
    <row r="38264" spans="1:23" x14ac:dyDescent="0.3">
      <c r="A38264">
        <v>789774</v>
      </c>
      <c r="B38264" t="s">
        <v>142</v>
      </c>
      <c r="C38264" t="s">
        <v>55</v>
      </c>
      <c r="D38264" t="s">
        <v>9146</v>
      </c>
      <c r="E38264" t="s">
        <v>46</v>
      </c>
      <c r="F38264" t="s">
        <v>62</v>
      </c>
      <c r="G38264" s="1">
        <v>44388</v>
      </c>
      <c r="H38264" s="1">
        <v>44332</v>
      </c>
      <c r="I38264" s="1">
        <v>44541</v>
      </c>
      <c r="J38264" t="s">
        <v>37</v>
      </c>
      <c r="K38264" s="1">
        <v>44572</v>
      </c>
      <c r="L38264">
        <v>993737</v>
      </c>
      <c r="M38264" t="s">
        <v>28053</v>
      </c>
      <c r="N38264" t="s">
        <v>74</v>
      </c>
      <c r="O38264" t="s">
        <v>39</v>
      </c>
      <c r="P38264" t="s">
        <v>54</v>
      </c>
      <c r="Q38264">
        <v>92000</v>
      </c>
      <c r="R38264">
        <v>6.6900000000000001E-2</v>
      </c>
      <c r="S38264">
        <v>736.52</v>
      </c>
      <c r="T38264">
        <v>0.1099</v>
      </c>
      <c r="U38264">
        <v>22500</v>
      </c>
      <c r="V38264">
        <v>28</v>
      </c>
      <c r="W38264">
        <v>22962</v>
      </c>
    </row>
    <row r="38265" spans="1:23" x14ac:dyDescent="0.3">
      <c r="A38265">
        <v>362270</v>
      </c>
      <c r="B38265" t="s">
        <v>44</v>
      </c>
      <c r="C38265" t="s">
        <v>124</v>
      </c>
      <c r="D38265" t="s">
        <v>28475</v>
      </c>
      <c r="E38265" t="s">
        <v>46</v>
      </c>
      <c r="F38265" t="s">
        <v>62</v>
      </c>
      <c r="G38265" s="1">
        <v>44508</v>
      </c>
      <c r="H38265" s="1">
        <v>44483</v>
      </c>
      <c r="I38265" s="1">
        <v>44238</v>
      </c>
      <c r="J38265" t="s">
        <v>37</v>
      </c>
      <c r="K38265" s="1">
        <v>44266</v>
      </c>
      <c r="L38265">
        <v>371564</v>
      </c>
      <c r="M38265" t="s">
        <v>28053</v>
      </c>
      <c r="N38265" t="s">
        <v>74</v>
      </c>
      <c r="O38265" t="s">
        <v>39</v>
      </c>
      <c r="P38265" t="s">
        <v>54</v>
      </c>
      <c r="Q38265">
        <v>50508</v>
      </c>
      <c r="R38265">
        <v>0.1459</v>
      </c>
      <c r="S38265">
        <v>244.94</v>
      </c>
      <c r="T38265">
        <v>0.10829999999999999</v>
      </c>
      <c r="U38265">
        <v>7500</v>
      </c>
      <c r="V38265">
        <v>28</v>
      </c>
      <c r="W38265">
        <v>8721</v>
      </c>
    </row>
    <row r="38266" spans="1:23" x14ac:dyDescent="0.3">
      <c r="A38266">
        <v>755228</v>
      </c>
      <c r="B38266" t="s">
        <v>128</v>
      </c>
      <c r="C38266" t="s">
        <v>124</v>
      </c>
      <c r="D38266" t="s">
        <v>588</v>
      </c>
      <c r="E38266" t="s">
        <v>26</v>
      </c>
      <c r="F38266" t="s">
        <v>62</v>
      </c>
      <c r="G38266" s="1">
        <v>44327</v>
      </c>
      <c r="H38266" s="1">
        <v>44243</v>
      </c>
      <c r="I38266" s="1">
        <v>44210</v>
      </c>
      <c r="J38266" t="s">
        <v>37</v>
      </c>
      <c r="K38266" s="1">
        <v>44241</v>
      </c>
      <c r="L38266">
        <v>955024</v>
      </c>
      <c r="M38266" t="s">
        <v>28053</v>
      </c>
      <c r="N38266" t="s">
        <v>158</v>
      </c>
      <c r="O38266" t="s">
        <v>39</v>
      </c>
      <c r="P38266" t="s">
        <v>54</v>
      </c>
      <c r="Q38266">
        <v>42000</v>
      </c>
      <c r="R38266">
        <v>0.2394</v>
      </c>
      <c r="S38266">
        <v>269.52</v>
      </c>
      <c r="T38266">
        <v>0.12989999999999999</v>
      </c>
      <c r="U38266">
        <v>8000</v>
      </c>
      <c r="V38266">
        <v>35</v>
      </c>
      <c r="W38266">
        <v>9660</v>
      </c>
    </row>
    <row r="38267" spans="1:23" x14ac:dyDescent="0.3">
      <c r="A38267">
        <v>429701</v>
      </c>
      <c r="B38267" t="s">
        <v>83</v>
      </c>
      <c r="C38267" t="s">
        <v>80</v>
      </c>
      <c r="D38267" t="s">
        <v>28476</v>
      </c>
      <c r="E38267" t="s">
        <v>87</v>
      </c>
      <c r="F38267" t="s">
        <v>62</v>
      </c>
      <c r="G38267" s="1">
        <v>44386</v>
      </c>
      <c r="H38267" s="1">
        <v>44302</v>
      </c>
      <c r="I38267" s="1">
        <v>44510</v>
      </c>
      <c r="J38267" t="s">
        <v>37</v>
      </c>
      <c r="K38267" s="1">
        <v>44540</v>
      </c>
      <c r="L38267">
        <v>509245</v>
      </c>
      <c r="M38267" t="s">
        <v>28053</v>
      </c>
      <c r="N38267" t="s">
        <v>901</v>
      </c>
      <c r="O38267" t="s">
        <v>39</v>
      </c>
      <c r="P38267" t="s">
        <v>54</v>
      </c>
      <c r="Q38267">
        <v>65000</v>
      </c>
      <c r="R38267">
        <v>4.2299999999999997E-2</v>
      </c>
      <c r="S38267">
        <v>174.24</v>
      </c>
      <c r="T38267">
        <v>0.1537</v>
      </c>
      <c r="U38267">
        <v>5000</v>
      </c>
      <c r="V38267">
        <v>21</v>
      </c>
      <c r="W38267">
        <v>5762</v>
      </c>
    </row>
    <row r="38268" spans="1:23" x14ac:dyDescent="0.3">
      <c r="A38268">
        <v>538530</v>
      </c>
      <c r="B38268" t="s">
        <v>23</v>
      </c>
      <c r="C38268" t="s">
        <v>40</v>
      </c>
      <c r="D38268" t="s">
        <v>28477</v>
      </c>
      <c r="E38268" t="s">
        <v>87</v>
      </c>
      <c r="F38268" t="s">
        <v>62</v>
      </c>
      <c r="G38268" s="1">
        <v>44387</v>
      </c>
      <c r="H38268" s="1">
        <v>44268</v>
      </c>
      <c r="I38268" s="1">
        <v>44268</v>
      </c>
      <c r="J38268" t="s">
        <v>37</v>
      </c>
      <c r="K38268" s="1">
        <v>44299</v>
      </c>
      <c r="L38268">
        <v>695502</v>
      </c>
      <c r="M38268" t="s">
        <v>28053</v>
      </c>
      <c r="N38268" t="s">
        <v>109</v>
      </c>
      <c r="O38268" t="s">
        <v>39</v>
      </c>
      <c r="P38268" t="s">
        <v>54</v>
      </c>
      <c r="Q38268">
        <v>70000</v>
      </c>
      <c r="R38268">
        <v>8.4900000000000003E-2</v>
      </c>
      <c r="S38268">
        <v>281.06</v>
      </c>
      <c r="T38268">
        <v>0.1595</v>
      </c>
      <c r="U38268">
        <v>8000</v>
      </c>
      <c r="V38268">
        <v>4</v>
      </c>
      <c r="W38268">
        <v>10003</v>
      </c>
    </row>
    <row r="38269" spans="1:23" x14ac:dyDescent="0.3">
      <c r="A38269">
        <v>792650</v>
      </c>
      <c r="B38269" t="s">
        <v>23</v>
      </c>
      <c r="C38269" t="s">
        <v>80</v>
      </c>
      <c r="D38269" t="s">
        <v>28478</v>
      </c>
      <c r="E38269" t="s">
        <v>52</v>
      </c>
      <c r="F38269" t="s">
        <v>27</v>
      </c>
      <c r="G38269" s="1">
        <v>44358</v>
      </c>
      <c r="H38269" s="1">
        <v>44299</v>
      </c>
      <c r="I38269" s="1">
        <v>44267</v>
      </c>
      <c r="J38269" t="s">
        <v>37</v>
      </c>
      <c r="K38269" s="1">
        <v>44298</v>
      </c>
      <c r="L38269">
        <v>997084</v>
      </c>
      <c r="M38269" t="s">
        <v>28053</v>
      </c>
      <c r="N38269" t="s">
        <v>53</v>
      </c>
      <c r="O38269" t="s">
        <v>39</v>
      </c>
      <c r="P38269" t="s">
        <v>54</v>
      </c>
      <c r="Q38269">
        <v>50000</v>
      </c>
      <c r="R38269">
        <v>0.1951</v>
      </c>
      <c r="S38269">
        <v>120.64</v>
      </c>
      <c r="T38269">
        <v>5.4199999999999998E-2</v>
      </c>
      <c r="U38269">
        <v>4000</v>
      </c>
      <c r="V38269">
        <v>23</v>
      </c>
      <c r="W38269">
        <v>4132</v>
      </c>
    </row>
    <row r="38270" spans="1:23" x14ac:dyDescent="0.3">
      <c r="A38270">
        <v>1004274</v>
      </c>
      <c r="B38270" t="s">
        <v>33</v>
      </c>
      <c r="C38270" t="s">
        <v>80</v>
      </c>
      <c r="D38270" t="s">
        <v>28479</v>
      </c>
      <c r="E38270" t="s">
        <v>52</v>
      </c>
      <c r="F38270" t="s">
        <v>27</v>
      </c>
      <c r="G38270" s="1">
        <v>44480</v>
      </c>
      <c r="H38270" s="1">
        <v>44269</v>
      </c>
      <c r="I38270" s="1">
        <v>44269</v>
      </c>
      <c r="J38270" t="s">
        <v>37</v>
      </c>
      <c r="K38270" s="1">
        <v>44300</v>
      </c>
      <c r="L38270">
        <v>1228460</v>
      </c>
      <c r="M38270" t="s">
        <v>28053</v>
      </c>
      <c r="N38270" t="s">
        <v>92</v>
      </c>
      <c r="O38270" t="s">
        <v>39</v>
      </c>
      <c r="P38270" t="s">
        <v>54</v>
      </c>
      <c r="Q38270">
        <v>60000</v>
      </c>
      <c r="R38270">
        <v>0.1275</v>
      </c>
      <c r="S38270">
        <v>405.29</v>
      </c>
      <c r="T38270">
        <v>6.6199999999999995E-2</v>
      </c>
      <c r="U38270">
        <v>13200</v>
      </c>
      <c r="V38270">
        <v>14</v>
      </c>
      <c r="W38270">
        <v>14511</v>
      </c>
    </row>
    <row r="38271" spans="1:23" x14ac:dyDescent="0.3">
      <c r="A38271">
        <v>423109</v>
      </c>
      <c r="B38271" t="s">
        <v>64</v>
      </c>
      <c r="C38271" t="s">
        <v>80</v>
      </c>
      <c r="D38271" t="s">
        <v>28480</v>
      </c>
      <c r="E38271" t="s">
        <v>52</v>
      </c>
      <c r="F38271" t="s">
        <v>27</v>
      </c>
      <c r="G38271" s="1">
        <v>44386</v>
      </c>
      <c r="H38271" s="1">
        <v>44542</v>
      </c>
      <c r="I38271" s="1">
        <v>44389</v>
      </c>
      <c r="J38271" t="s">
        <v>37</v>
      </c>
      <c r="K38271" s="1">
        <v>44420</v>
      </c>
      <c r="L38271">
        <v>488766</v>
      </c>
      <c r="M38271" t="s">
        <v>28053</v>
      </c>
      <c r="N38271" t="s">
        <v>63</v>
      </c>
      <c r="O38271" t="s">
        <v>39</v>
      </c>
      <c r="P38271" t="s">
        <v>54</v>
      </c>
      <c r="Q38271">
        <v>46000</v>
      </c>
      <c r="R38271">
        <v>0.2092</v>
      </c>
      <c r="S38271">
        <v>319.47000000000003</v>
      </c>
      <c r="T38271">
        <v>9.3200000000000005E-2</v>
      </c>
      <c r="U38271">
        <v>10000</v>
      </c>
      <c r="V38271">
        <v>36</v>
      </c>
      <c r="W38271">
        <v>11501</v>
      </c>
    </row>
    <row r="38272" spans="1:23" x14ac:dyDescent="0.3">
      <c r="A38272">
        <v>785275</v>
      </c>
      <c r="B38272" t="s">
        <v>33</v>
      </c>
      <c r="C38272" t="s">
        <v>107</v>
      </c>
      <c r="D38272" t="s">
        <v>3933</v>
      </c>
      <c r="E38272" t="s">
        <v>52</v>
      </c>
      <c r="F38272" t="s">
        <v>27</v>
      </c>
      <c r="G38272" s="1">
        <v>44358</v>
      </c>
      <c r="H38272" s="1">
        <v>44331</v>
      </c>
      <c r="I38272" s="1">
        <v>44481</v>
      </c>
      <c r="J38272" t="s">
        <v>37</v>
      </c>
      <c r="K38272" s="1">
        <v>44512</v>
      </c>
      <c r="L38272">
        <v>988557</v>
      </c>
      <c r="M38272" t="s">
        <v>28053</v>
      </c>
      <c r="N38272" t="s">
        <v>63</v>
      </c>
      <c r="O38272" t="s">
        <v>39</v>
      </c>
      <c r="P38272" t="s">
        <v>54</v>
      </c>
      <c r="Q38272">
        <v>130000</v>
      </c>
      <c r="R38272">
        <v>0.14599999999999999</v>
      </c>
      <c r="S38272">
        <v>408.21</v>
      </c>
      <c r="T38272">
        <v>7.4899999999999994E-2</v>
      </c>
      <c r="U38272">
        <v>17950</v>
      </c>
      <c r="V38272">
        <v>19</v>
      </c>
      <c r="W38272">
        <v>14129</v>
      </c>
    </row>
    <row r="38273" spans="1:23" x14ac:dyDescent="0.3">
      <c r="A38273">
        <v>780008</v>
      </c>
      <c r="B38273" t="s">
        <v>33</v>
      </c>
      <c r="C38273" t="s">
        <v>107</v>
      </c>
      <c r="D38273" t="s">
        <v>515</v>
      </c>
      <c r="E38273" t="s">
        <v>52</v>
      </c>
      <c r="F38273" t="s">
        <v>27</v>
      </c>
      <c r="G38273" s="1">
        <v>44358</v>
      </c>
      <c r="H38273" s="1">
        <v>44361</v>
      </c>
      <c r="I38273" s="1">
        <v>44361</v>
      </c>
      <c r="J38273" t="s">
        <v>37</v>
      </c>
      <c r="K38273" s="1">
        <v>44391</v>
      </c>
      <c r="L38273">
        <v>982790</v>
      </c>
      <c r="M38273" t="s">
        <v>28053</v>
      </c>
      <c r="N38273" t="s">
        <v>66</v>
      </c>
      <c r="O38273" t="s">
        <v>39</v>
      </c>
      <c r="P38273" t="s">
        <v>54</v>
      </c>
      <c r="Q38273">
        <v>107000</v>
      </c>
      <c r="R38273">
        <v>9.6699999999999994E-2</v>
      </c>
      <c r="S38273">
        <v>311.19</v>
      </c>
      <c r="T38273">
        <v>8.8999999999999996E-2</v>
      </c>
      <c r="U38273">
        <v>9800</v>
      </c>
      <c r="V38273">
        <v>14</v>
      </c>
      <c r="W38273">
        <v>11202</v>
      </c>
    </row>
    <row r="38274" spans="1:23" x14ac:dyDescent="0.3">
      <c r="A38274">
        <v>1015556</v>
      </c>
      <c r="B38274" t="s">
        <v>142</v>
      </c>
      <c r="C38274" t="s">
        <v>55</v>
      </c>
      <c r="D38274" t="s">
        <v>14746</v>
      </c>
      <c r="E38274" t="s">
        <v>52</v>
      </c>
      <c r="F38274" t="s">
        <v>27</v>
      </c>
      <c r="G38274" s="1">
        <v>44511</v>
      </c>
      <c r="H38274" s="1">
        <v>44332</v>
      </c>
      <c r="I38274" s="1">
        <v>44514</v>
      </c>
      <c r="J38274" t="s">
        <v>37</v>
      </c>
      <c r="K38274" s="1">
        <v>44544</v>
      </c>
      <c r="L38274">
        <v>1243232</v>
      </c>
      <c r="M38274" t="s">
        <v>28053</v>
      </c>
      <c r="N38274" t="s">
        <v>53</v>
      </c>
      <c r="O38274" t="s">
        <v>39</v>
      </c>
      <c r="P38274" t="s">
        <v>54</v>
      </c>
      <c r="Q38274">
        <v>102000</v>
      </c>
      <c r="R38274">
        <v>8.6699999999999999E-2</v>
      </c>
      <c r="S38274">
        <v>304.36</v>
      </c>
      <c r="T38274">
        <v>6.0299999999999999E-2</v>
      </c>
      <c r="U38274">
        <v>10000</v>
      </c>
      <c r="V38274">
        <v>32</v>
      </c>
      <c r="W38274">
        <v>10957</v>
      </c>
    </row>
    <row r="38275" spans="1:23" x14ac:dyDescent="0.3">
      <c r="A38275">
        <v>819238</v>
      </c>
      <c r="B38275" t="s">
        <v>64</v>
      </c>
      <c r="C38275" t="s">
        <v>55</v>
      </c>
      <c r="D38275" t="s">
        <v>14513</v>
      </c>
      <c r="E38275" t="s">
        <v>52</v>
      </c>
      <c r="F38275" t="s">
        <v>27</v>
      </c>
      <c r="G38275" s="1">
        <v>44388</v>
      </c>
      <c r="H38275" s="1">
        <v>44332</v>
      </c>
      <c r="I38275" s="1">
        <v>44390</v>
      </c>
      <c r="J38275" t="s">
        <v>37</v>
      </c>
      <c r="K38275" s="1">
        <v>44421</v>
      </c>
      <c r="L38275">
        <v>1027308</v>
      </c>
      <c r="M38275" t="s">
        <v>28053</v>
      </c>
      <c r="N38275" t="s">
        <v>98</v>
      </c>
      <c r="O38275" t="s">
        <v>39</v>
      </c>
      <c r="P38275" t="s">
        <v>54</v>
      </c>
      <c r="Q38275">
        <v>54000</v>
      </c>
      <c r="R38275">
        <v>1.44E-2</v>
      </c>
      <c r="S38275">
        <v>192.96</v>
      </c>
      <c r="T38275">
        <v>6.9900000000000004E-2</v>
      </c>
      <c r="U38275">
        <v>6250</v>
      </c>
      <c r="V38275">
        <v>20</v>
      </c>
      <c r="W38275">
        <v>6862</v>
      </c>
    </row>
    <row r="38276" spans="1:23" x14ac:dyDescent="0.3">
      <c r="A38276">
        <v>534372</v>
      </c>
      <c r="B38276" t="s">
        <v>83</v>
      </c>
      <c r="C38276" t="s">
        <v>40</v>
      </c>
      <c r="D38276" t="s">
        <v>28481</v>
      </c>
      <c r="E38276" t="s">
        <v>52</v>
      </c>
      <c r="F38276" t="s">
        <v>27</v>
      </c>
      <c r="G38276" s="1">
        <v>44387</v>
      </c>
      <c r="H38276" s="1">
        <v>44452</v>
      </c>
      <c r="I38276" s="1">
        <v>44240</v>
      </c>
      <c r="J38276" t="s">
        <v>37</v>
      </c>
      <c r="K38276" s="1">
        <v>44268</v>
      </c>
      <c r="L38276">
        <v>690636</v>
      </c>
      <c r="M38276" t="s">
        <v>28053</v>
      </c>
      <c r="N38276" t="s">
        <v>98</v>
      </c>
      <c r="O38276" t="s">
        <v>39</v>
      </c>
      <c r="P38276" t="s">
        <v>54</v>
      </c>
      <c r="Q38276">
        <v>78000</v>
      </c>
      <c r="R38276">
        <v>0.22320000000000001</v>
      </c>
      <c r="S38276">
        <v>371.3</v>
      </c>
      <c r="T38276">
        <v>7.1400000000000005E-2</v>
      </c>
      <c r="U38276">
        <v>12000</v>
      </c>
      <c r="V38276">
        <v>50</v>
      </c>
      <c r="W38276">
        <v>13335</v>
      </c>
    </row>
    <row r="38277" spans="1:23" x14ac:dyDescent="0.3">
      <c r="A38277">
        <v>419236</v>
      </c>
      <c r="B38277" t="s">
        <v>33</v>
      </c>
      <c r="C38277" t="s">
        <v>40</v>
      </c>
      <c r="D38277" t="s">
        <v>15385</v>
      </c>
      <c r="E38277" t="s">
        <v>52</v>
      </c>
      <c r="F38277" t="s">
        <v>27</v>
      </c>
      <c r="G38277" s="1">
        <v>44356</v>
      </c>
      <c r="H38277" s="1">
        <v>44332</v>
      </c>
      <c r="I38277" s="1">
        <v>44389</v>
      </c>
      <c r="J38277" t="s">
        <v>37</v>
      </c>
      <c r="K38277" s="1">
        <v>44420</v>
      </c>
      <c r="L38277">
        <v>491804</v>
      </c>
      <c r="M38277" t="s">
        <v>28053</v>
      </c>
      <c r="N38277" t="s">
        <v>63</v>
      </c>
      <c r="O38277" t="s">
        <v>39</v>
      </c>
      <c r="P38277" t="s">
        <v>54</v>
      </c>
      <c r="Q38277">
        <v>37200</v>
      </c>
      <c r="R38277">
        <v>0.2006</v>
      </c>
      <c r="S38277">
        <v>223.63</v>
      </c>
      <c r="T38277">
        <v>9.3200000000000005E-2</v>
      </c>
      <c r="U38277">
        <v>7000</v>
      </c>
      <c r="V38277">
        <v>17</v>
      </c>
      <c r="W38277">
        <v>8051</v>
      </c>
    </row>
    <row r="38278" spans="1:23" x14ac:dyDescent="0.3">
      <c r="A38278">
        <v>974557</v>
      </c>
      <c r="B38278" t="s">
        <v>122</v>
      </c>
      <c r="C38278" t="s">
        <v>75</v>
      </c>
      <c r="D38278" t="s">
        <v>28482</v>
      </c>
      <c r="E38278" t="s">
        <v>52</v>
      </c>
      <c r="F38278" t="s">
        <v>27</v>
      </c>
      <c r="G38278" s="1">
        <v>44480</v>
      </c>
      <c r="H38278" s="1">
        <v>44302</v>
      </c>
      <c r="I38278" s="1">
        <v>44269</v>
      </c>
      <c r="J38278" t="s">
        <v>37</v>
      </c>
      <c r="K38278" s="1">
        <v>44300</v>
      </c>
      <c r="L38278">
        <v>1196850</v>
      </c>
      <c r="M38278" t="s">
        <v>28053</v>
      </c>
      <c r="N38278" t="s">
        <v>53</v>
      </c>
      <c r="O38278" t="s">
        <v>39</v>
      </c>
      <c r="P38278" t="s">
        <v>54</v>
      </c>
      <c r="Q38278">
        <v>36000</v>
      </c>
      <c r="R38278">
        <v>0.16370000000000001</v>
      </c>
      <c r="S38278">
        <v>304.36</v>
      </c>
      <c r="T38278">
        <v>6.0299999999999999E-2</v>
      </c>
      <c r="U38278">
        <v>10000</v>
      </c>
      <c r="V38278">
        <v>19</v>
      </c>
      <c r="W38278">
        <v>10915</v>
      </c>
    </row>
    <row r="38279" spans="1:23" x14ac:dyDescent="0.3">
      <c r="A38279">
        <v>876048</v>
      </c>
      <c r="B38279" t="s">
        <v>83</v>
      </c>
      <c r="C38279" t="s">
        <v>75</v>
      </c>
      <c r="D38279" t="s">
        <v>28483</v>
      </c>
      <c r="E38279" t="s">
        <v>52</v>
      </c>
      <c r="F38279" t="s">
        <v>27</v>
      </c>
      <c r="G38279" s="1">
        <v>44450</v>
      </c>
      <c r="H38279" s="1">
        <v>44302</v>
      </c>
      <c r="I38279" s="1">
        <v>44453</v>
      </c>
      <c r="J38279" t="s">
        <v>37</v>
      </c>
      <c r="K38279" s="1">
        <v>44483</v>
      </c>
      <c r="L38279">
        <v>1090640</v>
      </c>
      <c r="M38279" t="s">
        <v>28053</v>
      </c>
      <c r="N38279" t="s">
        <v>53</v>
      </c>
      <c r="O38279" t="s">
        <v>39</v>
      </c>
      <c r="P38279" t="s">
        <v>54</v>
      </c>
      <c r="Q38279">
        <v>70000</v>
      </c>
      <c r="R38279">
        <v>6.5500000000000003E-2</v>
      </c>
      <c r="S38279">
        <v>205.09</v>
      </c>
      <c r="T38279">
        <v>5.4199999999999998E-2</v>
      </c>
      <c r="U38279">
        <v>6800</v>
      </c>
      <c r="V38279">
        <v>25</v>
      </c>
      <c r="W38279">
        <v>7383</v>
      </c>
    </row>
    <row r="38280" spans="1:23" x14ac:dyDescent="0.3">
      <c r="A38280">
        <v>617406</v>
      </c>
      <c r="B38280" t="s">
        <v>234</v>
      </c>
      <c r="C38280" t="s">
        <v>75</v>
      </c>
      <c r="D38280" t="s">
        <v>652</v>
      </c>
      <c r="E38280" t="s">
        <v>52</v>
      </c>
      <c r="F38280" t="s">
        <v>27</v>
      </c>
      <c r="G38280" s="1">
        <v>44540</v>
      </c>
      <c r="H38280" s="1">
        <v>44390</v>
      </c>
      <c r="I38280" s="1">
        <v>44390</v>
      </c>
      <c r="J38280" t="s">
        <v>37</v>
      </c>
      <c r="K38280" s="1">
        <v>44421</v>
      </c>
      <c r="L38280">
        <v>791558</v>
      </c>
      <c r="M38280" t="s">
        <v>28053</v>
      </c>
      <c r="N38280" t="s">
        <v>98</v>
      </c>
      <c r="O38280" t="s">
        <v>39</v>
      </c>
      <c r="P38280" t="s">
        <v>54</v>
      </c>
      <c r="Q38280">
        <v>65000</v>
      </c>
      <c r="R38280">
        <v>0.16489999999999999</v>
      </c>
      <c r="S38280">
        <v>457.49</v>
      </c>
      <c r="T38280">
        <v>6.1699999999999998E-2</v>
      </c>
      <c r="U38280">
        <v>15000</v>
      </c>
      <c r="V38280">
        <v>19</v>
      </c>
      <c r="W38280">
        <v>16422</v>
      </c>
    </row>
    <row r="38281" spans="1:23" x14ac:dyDescent="0.3">
      <c r="A38281">
        <v>641382</v>
      </c>
      <c r="B38281" t="s">
        <v>33</v>
      </c>
      <c r="C38281" t="s">
        <v>75</v>
      </c>
      <c r="D38281" t="s">
        <v>28484</v>
      </c>
      <c r="E38281" t="s">
        <v>52</v>
      </c>
      <c r="F38281" t="s">
        <v>27</v>
      </c>
      <c r="G38281" s="1">
        <v>44207</v>
      </c>
      <c r="H38281" s="1">
        <v>44210</v>
      </c>
      <c r="I38281" s="1">
        <v>44210</v>
      </c>
      <c r="J38281" t="s">
        <v>37</v>
      </c>
      <c r="K38281" s="1">
        <v>44241</v>
      </c>
      <c r="L38281">
        <v>821002</v>
      </c>
      <c r="M38281" t="s">
        <v>28053</v>
      </c>
      <c r="N38281" t="s">
        <v>63</v>
      </c>
      <c r="O38281" t="s">
        <v>39</v>
      </c>
      <c r="P38281" t="s">
        <v>54</v>
      </c>
      <c r="Q38281">
        <v>26400</v>
      </c>
      <c r="R38281">
        <v>2.18E-2</v>
      </c>
      <c r="S38281">
        <v>306.68</v>
      </c>
      <c r="T38281">
        <v>6.54E-2</v>
      </c>
      <c r="U38281">
        <v>10000</v>
      </c>
      <c r="V38281">
        <v>13</v>
      </c>
      <c r="W38281">
        <v>11041</v>
      </c>
    </row>
    <row r="38282" spans="1:23" x14ac:dyDescent="0.3">
      <c r="A38282">
        <v>525359</v>
      </c>
      <c r="B38282" t="s">
        <v>122</v>
      </c>
      <c r="C38282" t="s">
        <v>75</v>
      </c>
      <c r="D38282" t="s">
        <v>12264</v>
      </c>
      <c r="E38282" t="s">
        <v>52</v>
      </c>
      <c r="F38282" t="s">
        <v>27</v>
      </c>
      <c r="G38282" s="1">
        <v>44357</v>
      </c>
      <c r="H38282" s="1">
        <v>44360</v>
      </c>
      <c r="I38282" s="1">
        <v>44360</v>
      </c>
      <c r="J38282" t="s">
        <v>37</v>
      </c>
      <c r="K38282" s="1">
        <v>44390</v>
      </c>
      <c r="L38282">
        <v>679756</v>
      </c>
      <c r="M38282" t="s">
        <v>28053</v>
      </c>
      <c r="N38282" t="s">
        <v>66</v>
      </c>
      <c r="O38282" t="s">
        <v>39</v>
      </c>
      <c r="P38282" t="s">
        <v>54</v>
      </c>
      <c r="Q38282">
        <v>110000</v>
      </c>
      <c r="R38282">
        <v>5.4800000000000001E-2</v>
      </c>
      <c r="S38282">
        <v>312.82</v>
      </c>
      <c r="T38282">
        <v>7.8799999999999995E-2</v>
      </c>
      <c r="U38282">
        <v>10000</v>
      </c>
      <c r="V38282">
        <v>24</v>
      </c>
      <c r="W38282">
        <v>11278</v>
      </c>
    </row>
    <row r="38283" spans="1:23" x14ac:dyDescent="0.3">
      <c r="A38283">
        <v>632686</v>
      </c>
      <c r="B38283" t="s">
        <v>49</v>
      </c>
      <c r="C38283" t="s">
        <v>90</v>
      </c>
      <c r="D38283" t="s">
        <v>28485</v>
      </c>
      <c r="E38283" t="s">
        <v>52</v>
      </c>
      <c r="F38283" t="s">
        <v>27</v>
      </c>
      <c r="G38283" s="1">
        <v>44540</v>
      </c>
      <c r="H38283" s="1">
        <v>44543</v>
      </c>
      <c r="I38283" s="1">
        <v>44210</v>
      </c>
      <c r="J38283" t="s">
        <v>37</v>
      </c>
      <c r="K38283" s="1">
        <v>44241</v>
      </c>
      <c r="L38283">
        <v>810511</v>
      </c>
      <c r="M38283" t="s">
        <v>28053</v>
      </c>
      <c r="N38283" t="s">
        <v>98</v>
      </c>
      <c r="O38283" t="s">
        <v>39</v>
      </c>
      <c r="P38283" t="s">
        <v>54</v>
      </c>
      <c r="Q38283">
        <v>68750</v>
      </c>
      <c r="R38283">
        <v>5.9700000000000003E-2</v>
      </c>
      <c r="S38283">
        <v>305</v>
      </c>
      <c r="T38283">
        <v>6.1699999999999998E-2</v>
      </c>
      <c r="U38283">
        <v>10000</v>
      </c>
      <c r="V38283">
        <v>12</v>
      </c>
      <c r="W38283">
        <v>10981</v>
      </c>
    </row>
    <row r="38284" spans="1:23" x14ac:dyDescent="0.3">
      <c r="A38284">
        <v>1019631</v>
      </c>
      <c r="B38284" t="s">
        <v>83</v>
      </c>
      <c r="C38284" t="s">
        <v>24</v>
      </c>
      <c r="D38284" t="s">
        <v>28486</v>
      </c>
      <c r="E38284" t="s">
        <v>52</v>
      </c>
      <c r="F38284" t="s">
        <v>27</v>
      </c>
      <c r="G38284" s="1">
        <v>44511</v>
      </c>
      <c r="H38284" s="1">
        <v>44514</v>
      </c>
      <c r="I38284" s="1">
        <v>44544</v>
      </c>
      <c r="J38284" t="s">
        <v>37</v>
      </c>
      <c r="K38284" s="1">
        <v>44575</v>
      </c>
      <c r="L38284">
        <v>1248329</v>
      </c>
      <c r="M38284" t="s">
        <v>28053</v>
      </c>
      <c r="N38284" t="s">
        <v>92</v>
      </c>
      <c r="O38284" t="s">
        <v>39</v>
      </c>
      <c r="P38284" t="s">
        <v>54</v>
      </c>
      <c r="Q38284">
        <v>80000</v>
      </c>
      <c r="R38284">
        <v>8.3699999999999997E-2</v>
      </c>
      <c r="S38284">
        <v>921.11</v>
      </c>
      <c r="T38284">
        <v>6.6199999999999995E-2</v>
      </c>
      <c r="U38284">
        <v>30000</v>
      </c>
      <c r="V38284">
        <v>9</v>
      </c>
      <c r="W38284">
        <v>33160</v>
      </c>
    </row>
    <row r="38285" spans="1:23" x14ac:dyDescent="0.3">
      <c r="A38285">
        <v>853971</v>
      </c>
      <c r="B38285" t="s">
        <v>33</v>
      </c>
      <c r="C38285" t="s">
        <v>24</v>
      </c>
      <c r="D38285" t="s">
        <v>10276</v>
      </c>
      <c r="E38285" t="s">
        <v>52</v>
      </c>
      <c r="F38285" t="s">
        <v>27</v>
      </c>
      <c r="G38285" s="1">
        <v>44419</v>
      </c>
      <c r="H38285" s="1">
        <v>44212</v>
      </c>
      <c r="I38285" s="1">
        <v>44300</v>
      </c>
      <c r="J38285" t="s">
        <v>37</v>
      </c>
      <c r="K38285" s="1">
        <v>44330</v>
      </c>
      <c r="L38285">
        <v>1066171</v>
      </c>
      <c r="M38285" t="s">
        <v>28053</v>
      </c>
      <c r="N38285" t="s">
        <v>92</v>
      </c>
      <c r="O38285" t="s">
        <v>39</v>
      </c>
      <c r="P38285" t="s">
        <v>54</v>
      </c>
      <c r="Q38285">
        <v>131000</v>
      </c>
      <c r="R38285">
        <v>0.1628</v>
      </c>
      <c r="S38285">
        <v>912.53</v>
      </c>
      <c r="T38285">
        <v>5.9900000000000002E-2</v>
      </c>
      <c r="U38285">
        <v>30000</v>
      </c>
      <c r="V38285">
        <v>43</v>
      </c>
      <c r="W38285">
        <v>32783</v>
      </c>
    </row>
    <row r="38286" spans="1:23" x14ac:dyDescent="0.3">
      <c r="A38286">
        <v>981177</v>
      </c>
      <c r="B38286" t="s">
        <v>330</v>
      </c>
      <c r="C38286" t="s">
        <v>24</v>
      </c>
      <c r="D38286" t="s">
        <v>28487</v>
      </c>
      <c r="E38286" t="s">
        <v>52</v>
      </c>
      <c r="F38286" t="s">
        <v>27</v>
      </c>
      <c r="G38286" s="1">
        <v>44480</v>
      </c>
      <c r="H38286" s="1">
        <v>44268</v>
      </c>
      <c r="I38286" s="1">
        <v>44268</v>
      </c>
      <c r="J38286" t="s">
        <v>37</v>
      </c>
      <c r="K38286" s="1">
        <v>44299</v>
      </c>
      <c r="L38286">
        <v>1204379</v>
      </c>
      <c r="M38286" t="s">
        <v>28053</v>
      </c>
      <c r="N38286" t="s">
        <v>63</v>
      </c>
      <c r="O38286" t="s">
        <v>39</v>
      </c>
      <c r="P38286" t="s">
        <v>54</v>
      </c>
      <c r="Q38286">
        <v>15600</v>
      </c>
      <c r="R38286">
        <v>4.3799999999999999E-2</v>
      </c>
      <c r="S38286">
        <v>62.59</v>
      </c>
      <c r="T38286">
        <v>7.9000000000000001E-2</v>
      </c>
      <c r="U38286">
        <v>2000</v>
      </c>
      <c r="V38286">
        <v>6</v>
      </c>
      <c r="W38286">
        <v>2178</v>
      </c>
    </row>
    <row r="38287" spans="1:23" x14ac:dyDescent="0.3">
      <c r="A38287">
        <v>757612</v>
      </c>
      <c r="B38287" t="s">
        <v>64</v>
      </c>
      <c r="C38287" t="s">
        <v>24</v>
      </c>
      <c r="D38287" t="s">
        <v>28488</v>
      </c>
      <c r="E38287" t="s">
        <v>52</v>
      </c>
      <c r="F38287" t="s">
        <v>27</v>
      </c>
      <c r="G38287" s="1">
        <v>44358</v>
      </c>
      <c r="H38287" s="1">
        <v>44332</v>
      </c>
      <c r="I38287" s="1">
        <v>44210</v>
      </c>
      <c r="J38287" t="s">
        <v>37</v>
      </c>
      <c r="K38287" s="1">
        <v>44241</v>
      </c>
      <c r="L38287">
        <v>957674</v>
      </c>
      <c r="M38287" t="s">
        <v>28053</v>
      </c>
      <c r="N38287" t="s">
        <v>63</v>
      </c>
      <c r="O38287" t="s">
        <v>39</v>
      </c>
      <c r="P38287" t="s">
        <v>54</v>
      </c>
      <c r="Q38287">
        <v>85000</v>
      </c>
      <c r="R38287">
        <v>0.29380000000000001</v>
      </c>
      <c r="S38287">
        <v>398.88</v>
      </c>
      <c r="T38287">
        <v>7.4899999999999994E-2</v>
      </c>
      <c r="U38287">
        <v>20000</v>
      </c>
      <c r="V38287">
        <v>23</v>
      </c>
      <c r="W38287">
        <v>14337</v>
      </c>
    </row>
    <row r="38288" spans="1:23" x14ac:dyDescent="0.3">
      <c r="A38288">
        <v>511499</v>
      </c>
      <c r="B38288" t="s">
        <v>60</v>
      </c>
      <c r="C38288" t="s">
        <v>40</v>
      </c>
      <c r="D38288" t="s">
        <v>3758</v>
      </c>
      <c r="E38288" t="s">
        <v>52</v>
      </c>
      <c r="F38288" t="s">
        <v>27</v>
      </c>
      <c r="G38288" s="1">
        <v>44326</v>
      </c>
      <c r="H38288" s="1">
        <v>44329</v>
      </c>
      <c r="I38288" s="1">
        <v>44329</v>
      </c>
      <c r="J38288" t="s">
        <v>37</v>
      </c>
      <c r="K38288" s="1">
        <v>44360</v>
      </c>
      <c r="L38288">
        <v>660702</v>
      </c>
      <c r="M38288" t="s">
        <v>28053</v>
      </c>
      <c r="N38288" t="s">
        <v>63</v>
      </c>
      <c r="O38288" t="s">
        <v>39</v>
      </c>
      <c r="P38288" t="s">
        <v>54</v>
      </c>
      <c r="Q38288">
        <v>37200</v>
      </c>
      <c r="R38288">
        <v>0.2077</v>
      </c>
      <c r="S38288">
        <v>279.99</v>
      </c>
      <c r="T38288">
        <v>7.51E-2</v>
      </c>
      <c r="U38288">
        <v>9000</v>
      </c>
      <c r="V38288">
        <v>32</v>
      </c>
      <c r="W38288">
        <v>10080</v>
      </c>
    </row>
    <row r="38289" spans="1:23" x14ac:dyDescent="0.3">
      <c r="A38289">
        <v>884304</v>
      </c>
      <c r="B38289" t="s">
        <v>60</v>
      </c>
      <c r="C38289" t="s">
        <v>40</v>
      </c>
      <c r="D38289" t="s">
        <v>28489</v>
      </c>
      <c r="E38289" t="s">
        <v>52</v>
      </c>
      <c r="F38289" t="s">
        <v>27</v>
      </c>
      <c r="G38289" s="1">
        <v>44450</v>
      </c>
      <c r="H38289" s="1">
        <v>44390</v>
      </c>
      <c r="I38289" s="1">
        <v>44390</v>
      </c>
      <c r="J38289" t="s">
        <v>37</v>
      </c>
      <c r="K38289" s="1">
        <v>44421</v>
      </c>
      <c r="L38289">
        <v>1099728</v>
      </c>
      <c r="M38289" t="s">
        <v>28053</v>
      </c>
      <c r="N38289" t="s">
        <v>66</v>
      </c>
      <c r="O38289" t="s">
        <v>39</v>
      </c>
      <c r="P38289" t="s">
        <v>54</v>
      </c>
      <c r="Q38289">
        <v>75000</v>
      </c>
      <c r="R38289">
        <v>0.2324</v>
      </c>
      <c r="S38289">
        <v>95.26</v>
      </c>
      <c r="T38289">
        <v>8.8999999999999996E-2</v>
      </c>
      <c r="U38289">
        <v>3000</v>
      </c>
      <c r="V38289">
        <v>14</v>
      </c>
      <c r="W38289">
        <v>3348</v>
      </c>
    </row>
    <row r="38290" spans="1:23" x14ac:dyDescent="0.3">
      <c r="A38290">
        <v>381889</v>
      </c>
      <c r="B38290" t="s">
        <v>112</v>
      </c>
      <c r="C38290" t="s">
        <v>40</v>
      </c>
      <c r="D38290" t="s">
        <v>1066</v>
      </c>
      <c r="E38290" t="s">
        <v>52</v>
      </c>
      <c r="F38290" t="s">
        <v>27</v>
      </c>
      <c r="G38290" s="1">
        <v>44236</v>
      </c>
      <c r="H38290" s="1">
        <v>44267</v>
      </c>
      <c r="I38290" s="1">
        <v>44267</v>
      </c>
      <c r="J38290" t="s">
        <v>37</v>
      </c>
      <c r="K38290" s="1">
        <v>44298</v>
      </c>
      <c r="L38290">
        <v>410797</v>
      </c>
      <c r="M38290" t="s">
        <v>28053</v>
      </c>
      <c r="N38290" t="s">
        <v>66</v>
      </c>
      <c r="O38290" t="s">
        <v>39</v>
      </c>
      <c r="P38290" t="s">
        <v>54</v>
      </c>
      <c r="Q38290">
        <v>83000</v>
      </c>
      <c r="R38290">
        <v>0.1888</v>
      </c>
      <c r="S38290">
        <v>96.29</v>
      </c>
      <c r="T38290">
        <v>9.6299999999999997E-2</v>
      </c>
      <c r="U38290">
        <v>3000</v>
      </c>
      <c r="V38290">
        <v>25</v>
      </c>
      <c r="W38290">
        <v>3466</v>
      </c>
    </row>
    <row r="38291" spans="1:23" x14ac:dyDescent="0.3">
      <c r="A38291">
        <v>372049</v>
      </c>
      <c r="B38291" t="s">
        <v>83</v>
      </c>
      <c r="C38291" t="s">
        <v>90</v>
      </c>
      <c r="D38291" t="s">
        <v>28490</v>
      </c>
      <c r="E38291" t="s">
        <v>52</v>
      </c>
      <c r="F38291" t="s">
        <v>27</v>
      </c>
      <c r="G38291" s="1">
        <v>44205</v>
      </c>
      <c r="H38291" s="1">
        <v>44296</v>
      </c>
      <c r="I38291" s="1">
        <v>44265</v>
      </c>
      <c r="J38291" t="s">
        <v>37</v>
      </c>
      <c r="K38291" s="1">
        <v>44296</v>
      </c>
      <c r="L38291">
        <v>390532</v>
      </c>
      <c r="M38291" t="s">
        <v>28053</v>
      </c>
      <c r="N38291" t="s">
        <v>63</v>
      </c>
      <c r="O38291" t="s">
        <v>39</v>
      </c>
      <c r="P38291" t="s">
        <v>54</v>
      </c>
      <c r="Q38291">
        <v>36895.019999999997</v>
      </c>
      <c r="R38291">
        <v>8.5199999999999998E-2</v>
      </c>
      <c r="S38291">
        <v>134.18</v>
      </c>
      <c r="T38291">
        <v>9.3200000000000005E-2</v>
      </c>
      <c r="U38291">
        <v>4200</v>
      </c>
      <c r="V38291">
        <v>15</v>
      </c>
      <c r="W38291">
        <v>4582</v>
      </c>
    </row>
    <row r="38292" spans="1:23" x14ac:dyDescent="0.3">
      <c r="A38292">
        <v>606137</v>
      </c>
      <c r="B38292" t="s">
        <v>33</v>
      </c>
      <c r="C38292" t="s">
        <v>24</v>
      </c>
      <c r="D38292" t="s">
        <v>28491</v>
      </c>
      <c r="E38292" t="s">
        <v>52</v>
      </c>
      <c r="F38292" t="s">
        <v>27</v>
      </c>
      <c r="G38292" s="1">
        <v>44510</v>
      </c>
      <c r="H38292" s="1">
        <v>44482</v>
      </c>
      <c r="I38292" s="1">
        <v>44482</v>
      </c>
      <c r="J38292" t="s">
        <v>37</v>
      </c>
      <c r="K38292" s="1">
        <v>44513</v>
      </c>
      <c r="L38292">
        <v>777558</v>
      </c>
      <c r="M38292" t="s">
        <v>28053</v>
      </c>
      <c r="N38292" t="s">
        <v>92</v>
      </c>
      <c r="O38292" t="s">
        <v>39</v>
      </c>
      <c r="P38292" t="s">
        <v>54</v>
      </c>
      <c r="Q38292">
        <v>38000</v>
      </c>
      <c r="R38292">
        <v>0.24879999999999999</v>
      </c>
      <c r="S38292">
        <v>260.06</v>
      </c>
      <c r="T38292">
        <v>5.79E-2</v>
      </c>
      <c r="U38292">
        <v>12800</v>
      </c>
      <c r="V38292">
        <v>23</v>
      </c>
      <c r="W38292">
        <v>9361</v>
      </c>
    </row>
    <row r="38293" spans="1:23" x14ac:dyDescent="0.3">
      <c r="A38293">
        <v>658784</v>
      </c>
      <c r="B38293" t="s">
        <v>49</v>
      </c>
      <c r="C38293" t="s">
        <v>24</v>
      </c>
      <c r="D38293" t="s">
        <v>28492</v>
      </c>
      <c r="E38293" t="s">
        <v>52</v>
      </c>
      <c r="F38293" t="s">
        <v>27</v>
      </c>
      <c r="G38293" s="1">
        <v>44207</v>
      </c>
      <c r="H38293" s="1">
        <v>44210</v>
      </c>
      <c r="I38293" s="1">
        <v>44210</v>
      </c>
      <c r="J38293" t="s">
        <v>37</v>
      </c>
      <c r="K38293" s="1">
        <v>44241</v>
      </c>
      <c r="L38293">
        <v>842524</v>
      </c>
      <c r="M38293" t="s">
        <v>28053</v>
      </c>
      <c r="N38293" t="s">
        <v>63</v>
      </c>
      <c r="O38293" t="s">
        <v>39</v>
      </c>
      <c r="P38293" t="s">
        <v>54</v>
      </c>
      <c r="Q38293">
        <v>35000</v>
      </c>
      <c r="R38293">
        <v>0.10349999999999999</v>
      </c>
      <c r="S38293">
        <v>372.12</v>
      </c>
      <c r="T38293">
        <v>7.2900000000000006E-2</v>
      </c>
      <c r="U38293">
        <v>12000</v>
      </c>
      <c r="V38293">
        <v>7</v>
      </c>
      <c r="W38293">
        <v>13395</v>
      </c>
    </row>
    <row r="38294" spans="1:23" x14ac:dyDescent="0.3">
      <c r="A38294">
        <v>607827</v>
      </c>
      <c r="B38294" t="s">
        <v>44</v>
      </c>
      <c r="C38294" t="s">
        <v>80</v>
      </c>
      <c r="D38294" t="s">
        <v>28493</v>
      </c>
      <c r="E38294" t="s">
        <v>52</v>
      </c>
      <c r="F38294" t="s">
        <v>27</v>
      </c>
      <c r="G38294" s="1">
        <v>44540</v>
      </c>
      <c r="H38294" s="1">
        <v>44210</v>
      </c>
      <c r="I38294" s="1">
        <v>44210</v>
      </c>
      <c r="J38294" t="s">
        <v>37</v>
      </c>
      <c r="K38294" s="1">
        <v>44241</v>
      </c>
      <c r="L38294">
        <v>779707</v>
      </c>
      <c r="M38294" t="s">
        <v>28053</v>
      </c>
      <c r="N38294" t="s">
        <v>63</v>
      </c>
      <c r="O38294" t="s">
        <v>39</v>
      </c>
      <c r="P38294" t="s">
        <v>54</v>
      </c>
      <c r="Q38294">
        <v>42000</v>
      </c>
      <c r="R38294">
        <v>0.14799999999999999</v>
      </c>
      <c r="S38294">
        <v>107.34</v>
      </c>
      <c r="T38294">
        <v>6.54E-2</v>
      </c>
      <c r="U38294">
        <v>3500</v>
      </c>
      <c r="V38294">
        <v>8</v>
      </c>
      <c r="W38294">
        <v>3880</v>
      </c>
    </row>
    <row r="38295" spans="1:23" x14ac:dyDescent="0.3">
      <c r="A38295">
        <v>1003645</v>
      </c>
      <c r="B38295" t="s">
        <v>156</v>
      </c>
      <c r="C38295" t="s">
        <v>107</v>
      </c>
      <c r="D38295" t="s">
        <v>19420</v>
      </c>
      <c r="E38295" t="s">
        <v>52</v>
      </c>
      <c r="F38295" t="s">
        <v>27</v>
      </c>
      <c r="G38295" s="1">
        <v>44480</v>
      </c>
      <c r="H38295" s="1">
        <v>44243</v>
      </c>
      <c r="I38295" s="1">
        <v>44514</v>
      </c>
      <c r="J38295" t="s">
        <v>37</v>
      </c>
      <c r="K38295" s="1">
        <v>44544</v>
      </c>
      <c r="L38295">
        <v>1230043</v>
      </c>
      <c r="M38295" t="s">
        <v>28053</v>
      </c>
      <c r="N38295" t="s">
        <v>63</v>
      </c>
      <c r="O38295" t="s">
        <v>39</v>
      </c>
      <c r="P38295" t="s">
        <v>54</v>
      </c>
      <c r="Q38295">
        <v>27040</v>
      </c>
      <c r="R38295">
        <v>0.14560000000000001</v>
      </c>
      <c r="S38295">
        <v>187.75</v>
      </c>
      <c r="T38295">
        <v>7.9000000000000001E-2</v>
      </c>
      <c r="U38295">
        <v>6000</v>
      </c>
      <c r="V38295">
        <v>8</v>
      </c>
      <c r="W38295">
        <v>6759</v>
      </c>
    </row>
    <row r="38296" spans="1:23" x14ac:dyDescent="0.3">
      <c r="A38296">
        <v>460575</v>
      </c>
      <c r="B38296" t="s">
        <v>44</v>
      </c>
      <c r="C38296" t="s">
        <v>24</v>
      </c>
      <c r="D38296" t="s">
        <v>28494</v>
      </c>
      <c r="E38296" t="s">
        <v>52</v>
      </c>
      <c r="F38296" t="s">
        <v>27</v>
      </c>
      <c r="G38296" s="1">
        <v>44539</v>
      </c>
      <c r="H38296" s="1">
        <v>44542</v>
      </c>
      <c r="I38296" s="1">
        <v>44542</v>
      </c>
      <c r="J38296" t="s">
        <v>37</v>
      </c>
      <c r="K38296" s="1">
        <v>44573</v>
      </c>
      <c r="L38296">
        <v>575054</v>
      </c>
      <c r="M38296" t="s">
        <v>28053</v>
      </c>
      <c r="N38296" t="s">
        <v>98</v>
      </c>
      <c r="O38296" t="s">
        <v>39</v>
      </c>
      <c r="P38296" t="s">
        <v>54</v>
      </c>
      <c r="Q38296">
        <v>33600</v>
      </c>
      <c r="R38296">
        <v>0.23880000000000001</v>
      </c>
      <c r="S38296">
        <v>168.59</v>
      </c>
      <c r="T38296">
        <v>7.7399999999999997E-2</v>
      </c>
      <c r="U38296">
        <v>5400</v>
      </c>
      <c r="V38296">
        <v>9</v>
      </c>
      <c r="W38296">
        <v>6069</v>
      </c>
    </row>
    <row r="38297" spans="1:23" x14ac:dyDescent="0.3">
      <c r="A38297">
        <v>438869</v>
      </c>
      <c r="B38297" t="s">
        <v>183</v>
      </c>
      <c r="C38297" t="s">
        <v>124</v>
      </c>
      <c r="D38297" t="s">
        <v>1246</v>
      </c>
      <c r="E38297" t="s">
        <v>52</v>
      </c>
      <c r="F38297" t="s">
        <v>27</v>
      </c>
      <c r="G38297" s="1">
        <v>44448</v>
      </c>
      <c r="H38297" s="1">
        <v>44271</v>
      </c>
      <c r="I38297" s="1">
        <v>44451</v>
      </c>
      <c r="J38297" t="s">
        <v>37</v>
      </c>
      <c r="K38297" s="1">
        <v>44481</v>
      </c>
      <c r="L38297">
        <v>529280</v>
      </c>
      <c r="M38297" t="s">
        <v>28053</v>
      </c>
      <c r="N38297" t="s">
        <v>66</v>
      </c>
      <c r="O38297" t="s">
        <v>39</v>
      </c>
      <c r="P38297" t="s">
        <v>54</v>
      </c>
      <c r="Q38297">
        <v>62366.400000000001</v>
      </c>
      <c r="R38297">
        <v>0.14779999999999999</v>
      </c>
      <c r="S38297">
        <v>317.72000000000003</v>
      </c>
      <c r="T38297">
        <v>8.9399999999999993E-2</v>
      </c>
      <c r="U38297">
        <v>10000</v>
      </c>
      <c r="V38297">
        <v>21</v>
      </c>
      <c r="W38297">
        <v>11438</v>
      </c>
    </row>
    <row r="38298" spans="1:23" x14ac:dyDescent="0.3">
      <c r="A38298">
        <v>540721</v>
      </c>
      <c r="B38298" t="s">
        <v>83</v>
      </c>
      <c r="C38298" t="s">
        <v>55</v>
      </c>
      <c r="D38298" t="s">
        <v>17971</v>
      </c>
      <c r="E38298" t="s">
        <v>52</v>
      </c>
      <c r="F38298" t="s">
        <v>27</v>
      </c>
      <c r="G38298" s="1">
        <v>44387</v>
      </c>
      <c r="H38298" s="1">
        <v>44545</v>
      </c>
      <c r="I38298" s="1">
        <v>44297</v>
      </c>
      <c r="J38298" t="s">
        <v>37</v>
      </c>
      <c r="K38298" s="1">
        <v>44327</v>
      </c>
      <c r="L38298">
        <v>698065</v>
      </c>
      <c r="M38298" t="s">
        <v>28053</v>
      </c>
      <c r="N38298" t="s">
        <v>66</v>
      </c>
      <c r="O38298" t="s">
        <v>39</v>
      </c>
      <c r="P38298" t="s">
        <v>54</v>
      </c>
      <c r="Q38298">
        <v>120000</v>
      </c>
      <c r="R38298">
        <v>2.9499999999999998E-2</v>
      </c>
      <c r="S38298">
        <v>312.82</v>
      </c>
      <c r="T38298">
        <v>7.8799999999999995E-2</v>
      </c>
      <c r="U38298">
        <v>10000</v>
      </c>
      <c r="V38298">
        <v>15</v>
      </c>
      <c r="W38298">
        <v>10532</v>
      </c>
    </row>
    <row r="38299" spans="1:23" x14ac:dyDescent="0.3">
      <c r="A38299">
        <v>857062</v>
      </c>
      <c r="B38299" t="s">
        <v>83</v>
      </c>
      <c r="C38299" t="s">
        <v>118</v>
      </c>
      <c r="D38299" t="s">
        <v>3485</v>
      </c>
      <c r="E38299" t="s">
        <v>52</v>
      </c>
      <c r="F38299" t="s">
        <v>27</v>
      </c>
      <c r="G38299" s="1">
        <v>44511</v>
      </c>
      <c r="H38299" s="1">
        <v>44514</v>
      </c>
      <c r="I38299" s="1">
        <v>44514</v>
      </c>
      <c r="J38299" t="s">
        <v>37</v>
      </c>
      <c r="K38299" s="1">
        <v>44544</v>
      </c>
      <c r="L38299">
        <v>1069483</v>
      </c>
      <c r="M38299" t="s">
        <v>28053</v>
      </c>
      <c r="N38299" t="s">
        <v>98</v>
      </c>
      <c r="O38299" t="s">
        <v>39</v>
      </c>
      <c r="P38299" t="s">
        <v>54</v>
      </c>
      <c r="Q38299">
        <v>48000</v>
      </c>
      <c r="R38299">
        <v>0.27200000000000002</v>
      </c>
      <c r="S38299">
        <v>256.67</v>
      </c>
      <c r="T38299">
        <v>7.51E-2</v>
      </c>
      <c r="U38299">
        <v>8250</v>
      </c>
      <c r="V38299">
        <v>22</v>
      </c>
      <c r="W38299">
        <v>9240</v>
      </c>
    </row>
    <row r="38300" spans="1:23" x14ac:dyDescent="0.3">
      <c r="A38300">
        <v>774816</v>
      </c>
      <c r="B38300" t="s">
        <v>33</v>
      </c>
      <c r="C38300" t="s">
        <v>50</v>
      </c>
      <c r="D38300" t="s">
        <v>515</v>
      </c>
      <c r="E38300" t="s">
        <v>46</v>
      </c>
      <c r="F38300" t="s">
        <v>27</v>
      </c>
      <c r="G38300" s="1">
        <v>44358</v>
      </c>
      <c r="H38300" s="1">
        <v>44332</v>
      </c>
      <c r="I38300" s="1">
        <v>44388</v>
      </c>
      <c r="J38300" t="s">
        <v>37</v>
      </c>
      <c r="K38300" s="1">
        <v>44419</v>
      </c>
      <c r="L38300">
        <v>977019</v>
      </c>
      <c r="M38300" t="s">
        <v>28053</v>
      </c>
      <c r="N38300" t="s">
        <v>48</v>
      </c>
      <c r="O38300" t="s">
        <v>39</v>
      </c>
      <c r="P38300" t="s">
        <v>54</v>
      </c>
      <c r="Q38300">
        <v>85000</v>
      </c>
      <c r="R38300">
        <v>0.16220000000000001</v>
      </c>
      <c r="S38300">
        <v>650.9</v>
      </c>
      <c r="T38300">
        <v>0.10589999999999999</v>
      </c>
      <c r="U38300">
        <v>20000</v>
      </c>
      <c r="V38300">
        <v>21</v>
      </c>
      <c r="W38300">
        <v>20179</v>
      </c>
    </row>
    <row r="38301" spans="1:23" x14ac:dyDescent="0.3">
      <c r="A38301">
        <v>646965</v>
      </c>
      <c r="B38301" t="s">
        <v>122</v>
      </c>
      <c r="C38301" t="s">
        <v>50</v>
      </c>
      <c r="D38301" t="s">
        <v>921</v>
      </c>
      <c r="E38301" t="s">
        <v>46</v>
      </c>
      <c r="F38301" t="s">
        <v>27</v>
      </c>
      <c r="G38301" s="1">
        <v>44207</v>
      </c>
      <c r="H38301" s="1">
        <v>44241</v>
      </c>
      <c r="I38301" s="1">
        <v>44241</v>
      </c>
      <c r="J38301" t="s">
        <v>37</v>
      </c>
      <c r="K38301" s="1">
        <v>44269</v>
      </c>
      <c r="L38301">
        <v>827750</v>
      </c>
      <c r="M38301" t="s">
        <v>28053</v>
      </c>
      <c r="N38301" t="s">
        <v>69</v>
      </c>
      <c r="O38301" t="s">
        <v>39</v>
      </c>
      <c r="P38301" t="s">
        <v>54</v>
      </c>
      <c r="Q38301">
        <v>51000</v>
      </c>
      <c r="R38301">
        <v>8.3299999999999999E-2</v>
      </c>
      <c r="S38301">
        <v>491.87</v>
      </c>
      <c r="T38301">
        <v>0.1111</v>
      </c>
      <c r="U38301">
        <v>15000</v>
      </c>
      <c r="V38301">
        <v>14</v>
      </c>
      <c r="W38301">
        <v>17708</v>
      </c>
    </row>
    <row r="38302" spans="1:23" x14ac:dyDescent="0.3">
      <c r="A38302">
        <v>708575</v>
      </c>
      <c r="B38302" t="s">
        <v>33</v>
      </c>
      <c r="C38302" t="s">
        <v>107</v>
      </c>
      <c r="D38302" t="s">
        <v>23838</v>
      </c>
      <c r="E38302" t="s">
        <v>46</v>
      </c>
      <c r="F38302" t="s">
        <v>27</v>
      </c>
      <c r="G38302" s="1">
        <v>44266</v>
      </c>
      <c r="H38302" s="1">
        <v>44482</v>
      </c>
      <c r="I38302" s="1">
        <v>44482</v>
      </c>
      <c r="J38302" t="s">
        <v>37</v>
      </c>
      <c r="K38302" s="1">
        <v>44513</v>
      </c>
      <c r="L38302">
        <v>901080</v>
      </c>
      <c r="M38302" t="s">
        <v>28053</v>
      </c>
      <c r="N38302" t="s">
        <v>74</v>
      </c>
      <c r="O38302" t="s">
        <v>39</v>
      </c>
      <c r="P38302" t="s">
        <v>54</v>
      </c>
      <c r="Q38302">
        <v>39000</v>
      </c>
      <c r="R38302">
        <v>0.23380000000000001</v>
      </c>
      <c r="S38302">
        <v>337.39</v>
      </c>
      <c r="T38302">
        <v>0.1037</v>
      </c>
      <c r="U38302">
        <v>10400</v>
      </c>
      <c r="V38302">
        <v>15</v>
      </c>
      <c r="W38302">
        <v>12087</v>
      </c>
    </row>
    <row r="38303" spans="1:23" x14ac:dyDescent="0.3">
      <c r="A38303">
        <v>433014</v>
      </c>
      <c r="B38303" t="s">
        <v>49</v>
      </c>
      <c r="C38303" t="s">
        <v>107</v>
      </c>
      <c r="D38303" t="s">
        <v>28495</v>
      </c>
      <c r="E38303" t="s">
        <v>46</v>
      </c>
      <c r="F38303" t="s">
        <v>27</v>
      </c>
      <c r="G38303" s="1">
        <v>44448</v>
      </c>
      <c r="H38303" s="1">
        <v>44267</v>
      </c>
      <c r="I38303" s="1">
        <v>44267</v>
      </c>
      <c r="J38303" t="s">
        <v>37</v>
      </c>
      <c r="K38303" s="1">
        <v>44298</v>
      </c>
      <c r="L38303">
        <v>515376</v>
      </c>
      <c r="M38303" t="s">
        <v>28053</v>
      </c>
      <c r="N38303" t="s">
        <v>74</v>
      </c>
      <c r="O38303" t="s">
        <v>39</v>
      </c>
      <c r="P38303" t="s">
        <v>54</v>
      </c>
      <c r="Q38303">
        <v>75000</v>
      </c>
      <c r="R38303">
        <v>5.6599999999999998E-2</v>
      </c>
      <c r="S38303">
        <v>662.68</v>
      </c>
      <c r="T38303">
        <v>0.1183</v>
      </c>
      <c r="U38303">
        <v>20000</v>
      </c>
      <c r="V38303">
        <v>38</v>
      </c>
      <c r="W38303">
        <v>23723</v>
      </c>
    </row>
    <row r="38304" spans="1:23" x14ac:dyDescent="0.3">
      <c r="A38304">
        <v>644793</v>
      </c>
      <c r="B38304" t="s">
        <v>83</v>
      </c>
      <c r="C38304" t="s">
        <v>107</v>
      </c>
      <c r="D38304" t="s">
        <v>5462</v>
      </c>
      <c r="E38304" t="s">
        <v>46</v>
      </c>
      <c r="F38304" t="s">
        <v>27</v>
      </c>
      <c r="G38304" s="1">
        <v>44207</v>
      </c>
      <c r="H38304" s="1">
        <v>44302</v>
      </c>
      <c r="I38304" s="1">
        <v>44266</v>
      </c>
      <c r="J38304" t="s">
        <v>37</v>
      </c>
      <c r="K38304" s="1">
        <v>44297</v>
      </c>
      <c r="L38304">
        <v>825079</v>
      </c>
      <c r="M38304" t="s">
        <v>28053</v>
      </c>
      <c r="N38304" t="s">
        <v>72</v>
      </c>
      <c r="O38304" t="s">
        <v>39</v>
      </c>
      <c r="P38304" t="s">
        <v>54</v>
      </c>
      <c r="Q38304">
        <v>53500</v>
      </c>
      <c r="R38304">
        <v>1.5299999999999999E-2</v>
      </c>
      <c r="S38304">
        <v>322.63</v>
      </c>
      <c r="T38304">
        <v>9.9900000000000003E-2</v>
      </c>
      <c r="U38304">
        <v>10000</v>
      </c>
      <c r="V38304">
        <v>4</v>
      </c>
      <c r="W38304">
        <v>10165</v>
      </c>
    </row>
    <row r="38305" spans="1:23" x14ac:dyDescent="0.3">
      <c r="A38305">
        <v>369909</v>
      </c>
      <c r="B38305" t="s">
        <v>33</v>
      </c>
      <c r="C38305" t="s">
        <v>55</v>
      </c>
      <c r="D38305" t="s">
        <v>21618</v>
      </c>
      <c r="E38305" t="s">
        <v>46</v>
      </c>
      <c r="F38305" t="s">
        <v>27</v>
      </c>
      <c r="G38305" s="1">
        <v>44205</v>
      </c>
      <c r="H38305" s="1">
        <v>44329</v>
      </c>
      <c r="I38305" s="1">
        <v>44386</v>
      </c>
      <c r="J38305" t="s">
        <v>37</v>
      </c>
      <c r="K38305" s="1">
        <v>44417</v>
      </c>
      <c r="L38305">
        <v>386211</v>
      </c>
      <c r="M38305" t="s">
        <v>28053</v>
      </c>
      <c r="N38305" t="s">
        <v>82</v>
      </c>
      <c r="O38305" t="s">
        <v>39</v>
      </c>
      <c r="P38305" t="s">
        <v>54</v>
      </c>
      <c r="Q38305">
        <v>40000</v>
      </c>
      <c r="R38305">
        <v>7.6799999999999993E-2</v>
      </c>
      <c r="S38305">
        <v>261.70999999999998</v>
      </c>
      <c r="T38305">
        <v>0.1095</v>
      </c>
      <c r="U38305">
        <v>8000</v>
      </c>
      <c r="V38305">
        <v>16</v>
      </c>
      <c r="W38305">
        <v>8412</v>
      </c>
    </row>
    <row r="38306" spans="1:23" x14ac:dyDescent="0.3">
      <c r="A38306">
        <v>428954</v>
      </c>
      <c r="B38306" t="s">
        <v>23</v>
      </c>
      <c r="C38306" t="s">
        <v>55</v>
      </c>
      <c r="D38306" t="s">
        <v>28496</v>
      </c>
      <c r="E38306" t="s">
        <v>46</v>
      </c>
      <c r="F38306" t="s">
        <v>27</v>
      </c>
      <c r="G38306" s="1">
        <v>44386</v>
      </c>
      <c r="H38306" s="1">
        <v>44420</v>
      </c>
      <c r="I38306" s="1">
        <v>44420</v>
      </c>
      <c r="J38306" t="s">
        <v>37</v>
      </c>
      <c r="K38306" s="1">
        <v>44451</v>
      </c>
      <c r="L38306">
        <v>507977</v>
      </c>
      <c r="M38306" t="s">
        <v>28053</v>
      </c>
      <c r="N38306" t="s">
        <v>69</v>
      </c>
      <c r="O38306" t="s">
        <v>39</v>
      </c>
      <c r="P38306" t="s">
        <v>54</v>
      </c>
      <c r="Q38306">
        <v>36903</v>
      </c>
      <c r="R38306">
        <v>6.2100000000000002E-2</v>
      </c>
      <c r="S38306">
        <v>266.52</v>
      </c>
      <c r="T38306">
        <v>0.1221</v>
      </c>
      <c r="U38306">
        <v>8000</v>
      </c>
      <c r="V38306">
        <v>5</v>
      </c>
      <c r="W38306">
        <v>9595</v>
      </c>
    </row>
    <row r="38307" spans="1:23" x14ac:dyDescent="0.3">
      <c r="A38307">
        <v>617250</v>
      </c>
      <c r="B38307" t="s">
        <v>151</v>
      </c>
      <c r="C38307" t="s">
        <v>75</v>
      </c>
      <c r="E38307" t="s">
        <v>46</v>
      </c>
      <c r="F38307" t="s">
        <v>27</v>
      </c>
      <c r="G38307" s="1">
        <v>44510</v>
      </c>
      <c r="H38307" s="1">
        <v>44482</v>
      </c>
      <c r="I38307" s="1">
        <v>44482</v>
      </c>
      <c r="J38307" t="s">
        <v>37</v>
      </c>
      <c r="K38307" s="1">
        <v>44513</v>
      </c>
      <c r="L38307">
        <v>791380</v>
      </c>
      <c r="M38307" t="s">
        <v>28053</v>
      </c>
      <c r="N38307" t="s">
        <v>48</v>
      </c>
      <c r="O38307" t="s">
        <v>39</v>
      </c>
      <c r="P38307" t="s">
        <v>54</v>
      </c>
      <c r="Q38307">
        <v>48000</v>
      </c>
      <c r="R38307">
        <v>0.21099999999999999</v>
      </c>
      <c r="S38307">
        <v>348.69</v>
      </c>
      <c r="T38307">
        <v>9.2499999999999999E-2</v>
      </c>
      <c r="U38307">
        <v>18000</v>
      </c>
      <c r="V38307">
        <v>25</v>
      </c>
      <c r="W38307">
        <v>12545</v>
      </c>
    </row>
    <row r="38308" spans="1:23" x14ac:dyDescent="0.3">
      <c r="A38308">
        <v>561347</v>
      </c>
      <c r="B38308" t="s">
        <v>83</v>
      </c>
      <c r="C38308" t="s">
        <v>75</v>
      </c>
      <c r="D38308" t="s">
        <v>28497</v>
      </c>
      <c r="E38308" t="s">
        <v>46</v>
      </c>
      <c r="F38308" t="s">
        <v>27</v>
      </c>
      <c r="G38308" s="1">
        <v>44418</v>
      </c>
      <c r="H38308" s="1">
        <v>44540</v>
      </c>
      <c r="I38308" s="1">
        <v>44540</v>
      </c>
      <c r="J38308" t="s">
        <v>37</v>
      </c>
      <c r="K38308" s="1">
        <v>44571</v>
      </c>
      <c r="L38308">
        <v>722431</v>
      </c>
      <c r="M38308" t="s">
        <v>28053</v>
      </c>
      <c r="N38308" t="s">
        <v>74</v>
      </c>
      <c r="O38308" t="s">
        <v>39</v>
      </c>
      <c r="P38308" t="s">
        <v>54</v>
      </c>
      <c r="Q38308">
        <v>100000</v>
      </c>
      <c r="R38308">
        <v>2.0400000000000001E-2</v>
      </c>
      <c r="S38308">
        <v>524.73</v>
      </c>
      <c r="T38308">
        <v>0.11119999999999999</v>
      </c>
      <c r="U38308">
        <v>16000</v>
      </c>
      <c r="V38308">
        <v>29</v>
      </c>
      <c r="W38308">
        <v>16307</v>
      </c>
    </row>
    <row r="38309" spans="1:23" x14ac:dyDescent="0.3">
      <c r="A38309">
        <v>889248</v>
      </c>
      <c r="B38309" t="s">
        <v>33</v>
      </c>
      <c r="C38309" t="s">
        <v>90</v>
      </c>
      <c r="D38309" t="s">
        <v>28498</v>
      </c>
      <c r="E38309" t="s">
        <v>46</v>
      </c>
      <c r="F38309" t="s">
        <v>27</v>
      </c>
      <c r="G38309" s="1">
        <v>44450</v>
      </c>
      <c r="H38309" s="1">
        <v>44483</v>
      </c>
      <c r="I38309" s="1">
        <v>44483</v>
      </c>
      <c r="J38309" t="s">
        <v>37</v>
      </c>
      <c r="K38309" s="1">
        <v>44514</v>
      </c>
      <c r="L38309">
        <v>1105825</v>
      </c>
      <c r="M38309" t="s">
        <v>28053</v>
      </c>
      <c r="N38309" t="s">
        <v>82</v>
      </c>
      <c r="O38309" t="s">
        <v>39</v>
      </c>
      <c r="P38309" t="s">
        <v>54</v>
      </c>
      <c r="Q38309">
        <v>96000</v>
      </c>
      <c r="R38309">
        <v>0.17069999999999999</v>
      </c>
      <c r="S38309">
        <v>225.58</v>
      </c>
      <c r="T38309">
        <v>9.9099999999999994E-2</v>
      </c>
      <c r="U38309">
        <v>7000</v>
      </c>
      <c r="V38309">
        <v>20</v>
      </c>
      <c r="W38309">
        <v>8121</v>
      </c>
    </row>
    <row r="38310" spans="1:23" x14ac:dyDescent="0.3">
      <c r="A38310">
        <v>499730</v>
      </c>
      <c r="B38310" t="s">
        <v>83</v>
      </c>
      <c r="C38310" t="s">
        <v>124</v>
      </c>
      <c r="D38310" t="s">
        <v>28499</v>
      </c>
      <c r="E38310" t="s">
        <v>46</v>
      </c>
      <c r="F38310" t="s">
        <v>27</v>
      </c>
      <c r="G38310" s="1">
        <v>44296</v>
      </c>
      <c r="H38310" s="1">
        <v>44240</v>
      </c>
      <c r="I38310" s="1">
        <v>44209</v>
      </c>
      <c r="J38310" t="s">
        <v>37</v>
      </c>
      <c r="K38310" s="1">
        <v>44240</v>
      </c>
      <c r="L38310">
        <v>641533</v>
      </c>
      <c r="M38310" t="s">
        <v>28053</v>
      </c>
      <c r="N38310" t="s">
        <v>82</v>
      </c>
      <c r="O38310" t="s">
        <v>39</v>
      </c>
      <c r="P38310" t="s">
        <v>54</v>
      </c>
      <c r="Q38310">
        <v>45000</v>
      </c>
      <c r="R38310">
        <v>4.0800000000000003E-2</v>
      </c>
      <c r="S38310">
        <v>354.32</v>
      </c>
      <c r="T38310">
        <v>9.8799999999999999E-2</v>
      </c>
      <c r="U38310">
        <v>11000</v>
      </c>
      <c r="V38310">
        <v>22</v>
      </c>
      <c r="W38310">
        <v>12526</v>
      </c>
    </row>
    <row r="38311" spans="1:23" x14ac:dyDescent="0.3">
      <c r="A38311">
        <v>1008791</v>
      </c>
      <c r="B38311" t="s">
        <v>33</v>
      </c>
      <c r="C38311" t="s">
        <v>24</v>
      </c>
      <c r="D38311" t="s">
        <v>28500</v>
      </c>
      <c r="E38311" t="s">
        <v>46</v>
      </c>
      <c r="F38311" t="s">
        <v>27</v>
      </c>
      <c r="G38311" s="1">
        <v>44511</v>
      </c>
      <c r="H38311" s="1">
        <v>44512</v>
      </c>
      <c r="I38311" s="1">
        <v>44481</v>
      </c>
      <c r="J38311" t="s">
        <v>37</v>
      </c>
      <c r="K38311" s="1">
        <v>44512</v>
      </c>
      <c r="L38311">
        <v>1235306</v>
      </c>
      <c r="M38311" t="s">
        <v>28053</v>
      </c>
      <c r="N38311" t="s">
        <v>48</v>
      </c>
      <c r="O38311" t="s">
        <v>39</v>
      </c>
      <c r="P38311" t="s">
        <v>54</v>
      </c>
      <c r="Q38311">
        <v>115000</v>
      </c>
      <c r="R38311">
        <v>0.10489999999999999</v>
      </c>
      <c r="S38311">
        <v>211.73</v>
      </c>
      <c r="T38311">
        <v>0.1065</v>
      </c>
      <c r="U38311">
        <v>6500</v>
      </c>
      <c r="V38311">
        <v>25</v>
      </c>
      <c r="W38311">
        <v>7057</v>
      </c>
    </row>
    <row r="38312" spans="1:23" x14ac:dyDescent="0.3">
      <c r="A38312">
        <v>893009</v>
      </c>
      <c r="B38312" t="s">
        <v>135</v>
      </c>
      <c r="C38312" t="s">
        <v>107</v>
      </c>
      <c r="D38312" t="s">
        <v>28501</v>
      </c>
      <c r="E38312" t="s">
        <v>46</v>
      </c>
      <c r="F38312" t="s">
        <v>27</v>
      </c>
      <c r="G38312" s="1">
        <v>44480</v>
      </c>
      <c r="H38312" s="1">
        <v>44332</v>
      </c>
      <c r="I38312" s="1">
        <v>44361</v>
      </c>
      <c r="J38312" t="s">
        <v>37</v>
      </c>
      <c r="K38312" s="1">
        <v>44391</v>
      </c>
      <c r="L38312">
        <v>1110061</v>
      </c>
      <c r="M38312" t="s">
        <v>28053</v>
      </c>
      <c r="N38312" t="s">
        <v>72</v>
      </c>
      <c r="O38312" t="s">
        <v>39</v>
      </c>
      <c r="P38312" t="s">
        <v>54</v>
      </c>
      <c r="Q38312">
        <v>156000</v>
      </c>
      <c r="R38312">
        <v>8.7900000000000006E-2</v>
      </c>
      <c r="S38312">
        <v>501.23</v>
      </c>
      <c r="T38312">
        <v>0.1242</v>
      </c>
      <c r="U38312">
        <v>15000</v>
      </c>
      <c r="V38312">
        <v>18</v>
      </c>
      <c r="W38312">
        <v>17962</v>
      </c>
    </row>
    <row r="38313" spans="1:23" x14ac:dyDescent="0.3">
      <c r="A38313">
        <v>543406</v>
      </c>
      <c r="B38313" t="s">
        <v>83</v>
      </c>
      <c r="C38313" t="s">
        <v>80</v>
      </c>
      <c r="E38313" t="s">
        <v>46</v>
      </c>
      <c r="F38313" t="s">
        <v>27</v>
      </c>
      <c r="G38313" s="1">
        <v>44387</v>
      </c>
      <c r="H38313" s="1">
        <v>44328</v>
      </c>
      <c r="I38313" s="1">
        <v>44298</v>
      </c>
      <c r="J38313" t="s">
        <v>37</v>
      </c>
      <c r="K38313" s="1">
        <v>44328</v>
      </c>
      <c r="L38313">
        <v>701084</v>
      </c>
      <c r="M38313" t="s">
        <v>28053</v>
      </c>
      <c r="N38313" t="s">
        <v>48</v>
      </c>
      <c r="O38313" t="s">
        <v>39</v>
      </c>
      <c r="P38313" t="s">
        <v>54</v>
      </c>
      <c r="Q38313">
        <v>96000</v>
      </c>
      <c r="R38313">
        <v>8.3999999999999995E-3</v>
      </c>
      <c r="S38313">
        <v>130.49</v>
      </c>
      <c r="T38313">
        <v>0.1075</v>
      </c>
      <c r="U38313">
        <v>4000</v>
      </c>
      <c r="V38313">
        <v>14</v>
      </c>
      <c r="W38313">
        <v>4564</v>
      </c>
    </row>
    <row r="38314" spans="1:23" x14ac:dyDescent="0.3">
      <c r="A38314">
        <v>620433</v>
      </c>
      <c r="B38314" t="s">
        <v>89</v>
      </c>
      <c r="C38314" t="s">
        <v>107</v>
      </c>
      <c r="D38314" t="s">
        <v>27003</v>
      </c>
      <c r="E38314" t="s">
        <v>46</v>
      </c>
      <c r="F38314" t="s">
        <v>27</v>
      </c>
      <c r="G38314" s="1">
        <v>44510</v>
      </c>
      <c r="H38314" s="1">
        <v>44452</v>
      </c>
      <c r="I38314" s="1">
        <v>44359</v>
      </c>
      <c r="J38314" t="s">
        <v>37</v>
      </c>
      <c r="K38314" s="1">
        <v>44389</v>
      </c>
      <c r="L38314">
        <v>795204</v>
      </c>
      <c r="M38314" t="s">
        <v>28053</v>
      </c>
      <c r="N38314" t="s">
        <v>48</v>
      </c>
      <c r="O38314" t="s">
        <v>39</v>
      </c>
      <c r="P38314" t="s">
        <v>54</v>
      </c>
      <c r="Q38314">
        <v>20000</v>
      </c>
      <c r="R38314">
        <v>7.7399999999999997E-2</v>
      </c>
      <c r="S38314">
        <v>114.9</v>
      </c>
      <c r="T38314">
        <v>9.2499999999999999E-2</v>
      </c>
      <c r="U38314">
        <v>3600</v>
      </c>
      <c r="V38314">
        <v>7</v>
      </c>
      <c r="W38314">
        <v>3979</v>
      </c>
    </row>
    <row r="38315" spans="1:23" x14ac:dyDescent="0.3">
      <c r="A38315">
        <v>630483</v>
      </c>
      <c r="B38315" t="s">
        <v>122</v>
      </c>
      <c r="C38315" t="s">
        <v>107</v>
      </c>
      <c r="D38315" t="s">
        <v>14484</v>
      </c>
      <c r="E38315" t="s">
        <v>46</v>
      </c>
      <c r="F38315" t="s">
        <v>27</v>
      </c>
      <c r="G38315" s="1">
        <v>44540</v>
      </c>
      <c r="H38315" s="1">
        <v>44543</v>
      </c>
      <c r="I38315" s="1">
        <v>44543</v>
      </c>
      <c r="J38315" t="s">
        <v>37</v>
      </c>
      <c r="K38315" s="1">
        <v>44574</v>
      </c>
      <c r="L38315">
        <v>807742</v>
      </c>
      <c r="M38315" t="s">
        <v>28053</v>
      </c>
      <c r="N38315" t="s">
        <v>69</v>
      </c>
      <c r="O38315" t="s">
        <v>39</v>
      </c>
      <c r="P38315" t="s">
        <v>54</v>
      </c>
      <c r="Q38315">
        <v>33600</v>
      </c>
      <c r="R38315">
        <v>0.1321</v>
      </c>
      <c r="S38315">
        <v>32.44</v>
      </c>
      <c r="T38315">
        <v>0.1036</v>
      </c>
      <c r="U38315">
        <v>1000</v>
      </c>
      <c r="V38315">
        <v>25</v>
      </c>
      <c r="W38315">
        <v>1168</v>
      </c>
    </row>
    <row r="38316" spans="1:23" x14ac:dyDescent="0.3">
      <c r="A38316">
        <v>375077</v>
      </c>
      <c r="B38316" t="s">
        <v>83</v>
      </c>
      <c r="C38316" t="s">
        <v>55</v>
      </c>
      <c r="E38316" t="s">
        <v>46</v>
      </c>
      <c r="F38316" t="s">
        <v>27</v>
      </c>
      <c r="G38316" s="1">
        <v>44236</v>
      </c>
      <c r="H38316" s="1">
        <v>44540</v>
      </c>
      <c r="I38316" s="1">
        <v>44540</v>
      </c>
      <c r="J38316" t="s">
        <v>37</v>
      </c>
      <c r="K38316" s="1">
        <v>44571</v>
      </c>
      <c r="L38316">
        <v>396883</v>
      </c>
      <c r="M38316" t="s">
        <v>28053</v>
      </c>
      <c r="N38316" t="s">
        <v>72</v>
      </c>
      <c r="O38316" t="s">
        <v>39</v>
      </c>
      <c r="P38316" t="s">
        <v>54</v>
      </c>
      <c r="Q38316">
        <v>73500</v>
      </c>
      <c r="R38316">
        <v>4.0500000000000001E-2</v>
      </c>
      <c r="S38316">
        <v>497.46</v>
      </c>
      <c r="T38316">
        <v>0.11890000000000001</v>
      </c>
      <c r="U38316">
        <v>15000</v>
      </c>
      <c r="V38316">
        <v>9</v>
      </c>
      <c r="W38316">
        <v>16833</v>
      </c>
    </row>
    <row r="38317" spans="1:23" x14ac:dyDescent="0.3">
      <c r="A38317">
        <v>680324</v>
      </c>
      <c r="B38317" t="s">
        <v>83</v>
      </c>
      <c r="C38317" t="s">
        <v>75</v>
      </c>
      <c r="D38317" t="s">
        <v>28502</v>
      </c>
      <c r="E38317" t="s">
        <v>46</v>
      </c>
      <c r="F38317" t="s">
        <v>27</v>
      </c>
      <c r="G38317" s="1">
        <v>44238</v>
      </c>
      <c r="H38317" s="1">
        <v>44269</v>
      </c>
      <c r="I38317" s="1">
        <v>44269</v>
      </c>
      <c r="J38317" t="s">
        <v>37</v>
      </c>
      <c r="K38317" s="1">
        <v>44300</v>
      </c>
      <c r="L38317">
        <v>869098</v>
      </c>
      <c r="M38317" t="s">
        <v>28053</v>
      </c>
      <c r="N38317" t="s">
        <v>82</v>
      </c>
      <c r="O38317" t="s">
        <v>39</v>
      </c>
      <c r="P38317" t="s">
        <v>54</v>
      </c>
      <c r="Q38317">
        <v>65000</v>
      </c>
      <c r="R38317">
        <v>5.0200000000000002E-2</v>
      </c>
      <c r="S38317">
        <v>256.76</v>
      </c>
      <c r="T38317">
        <v>9.6299999999999997E-2</v>
      </c>
      <c r="U38317">
        <v>8000</v>
      </c>
      <c r="V38317">
        <v>15</v>
      </c>
      <c r="W38317">
        <v>9243</v>
      </c>
    </row>
    <row r="38318" spans="1:23" x14ac:dyDescent="0.3">
      <c r="A38318">
        <v>360906</v>
      </c>
      <c r="B38318" t="s">
        <v>416</v>
      </c>
      <c r="C38318" t="s">
        <v>24</v>
      </c>
      <c r="D38318" t="s">
        <v>28503</v>
      </c>
      <c r="E38318" t="s">
        <v>46</v>
      </c>
      <c r="F38318" t="s">
        <v>27</v>
      </c>
      <c r="G38318" s="1">
        <v>44508</v>
      </c>
      <c r="H38318" s="1">
        <v>44511</v>
      </c>
      <c r="I38318" s="1">
        <v>44511</v>
      </c>
      <c r="J38318" t="s">
        <v>37</v>
      </c>
      <c r="K38318" s="1">
        <v>44541</v>
      </c>
      <c r="L38318">
        <v>368939</v>
      </c>
      <c r="M38318" t="s">
        <v>28053</v>
      </c>
      <c r="N38318" t="s">
        <v>82</v>
      </c>
      <c r="O38318" t="s">
        <v>39</v>
      </c>
      <c r="P38318" t="s">
        <v>54</v>
      </c>
      <c r="Q38318">
        <v>32000</v>
      </c>
      <c r="R38318">
        <v>4.9500000000000002E-2</v>
      </c>
      <c r="S38318">
        <v>103.56</v>
      </c>
      <c r="T38318">
        <v>0.10199999999999999</v>
      </c>
      <c r="U38318">
        <v>3200</v>
      </c>
      <c r="V38318">
        <v>35</v>
      </c>
      <c r="W38318">
        <v>3728</v>
      </c>
    </row>
    <row r="38319" spans="1:23" x14ac:dyDescent="0.3">
      <c r="A38319">
        <v>810224</v>
      </c>
      <c r="B38319" t="s">
        <v>33</v>
      </c>
      <c r="C38319" t="s">
        <v>107</v>
      </c>
      <c r="D38319" t="s">
        <v>28504</v>
      </c>
      <c r="E38319" t="s">
        <v>46</v>
      </c>
      <c r="F38319" t="s">
        <v>27</v>
      </c>
      <c r="G38319" s="1">
        <v>44388</v>
      </c>
      <c r="H38319" s="1">
        <v>44210</v>
      </c>
      <c r="I38319" s="1">
        <v>44389</v>
      </c>
      <c r="J38319" t="s">
        <v>37</v>
      </c>
      <c r="K38319" s="1">
        <v>44420</v>
      </c>
      <c r="L38319">
        <v>1017119</v>
      </c>
      <c r="M38319" t="s">
        <v>28053</v>
      </c>
      <c r="N38319" t="s">
        <v>74</v>
      </c>
      <c r="O38319" t="s">
        <v>39</v>
      </c>
      <c r="P38319" t="s">
        <v>54</v>
      </c>
      <c r="Q38319">
        <v>75000</v>
      </c>
      <c r="R38319">
        <v>0.17699999999999999</v>
      </c>
      <c r="S38319">
        <v>294.61</v>
      </c>
      <c r="T38319">
        <v>0.1099</v>
      </c>
      <c r="U38319">
        <v>9000</v>
      </c>
      <c r="V38319">
        <v>48</v>
      </c>
      <c r="W38319">
        <v>9797</v>
      </c>
    </row>
    <row r="38320" spans="1:23" x14ac:dyDescent="0.3">
      <c r="A38320">
        <v>858814</v>
      </c>
      <c r="B38320" t="s">
        <v>33</v>
      </c>
      <c r="C38320" t="s">
        <v>55</v>
      </c>
      <c r="D38320" t="s">
        <v>3518</v>
      </c>
      <c r="E38320" t="s">
        <v>46</v>
      </c>
      <c r="F38320" t="s">
        <v>27</v>
      </c>
      <c r="G38320" s="1">
        <v>44419</v>
      </c>
      <c r="H38320" s="1">
        <v>44332</v>
      </c>
      <c r="I38320" s="1">
        <v>44330</v>
      </c>
      <c r="J38320" t="s">
        <v>37</v>
      </c>
      <c r="K38320" s="1">
        <v>44361</v>
      </c>
      <c r="L38320">
        <v>1071415</v>
      </c>
      <c r="M38320" t="s">
        <v>28053</v>
      </c>
      <c r="N38320" t="s">
        <v>48</v>
      </c>
      <c r="O38320" t="s">
        <v>39</v>
      </c>
      <c r="P38320" t="s">
        <v>54</v>
      </c>
      <c r="Q38320">
        <v>175000</v>
      </c>
      <c r="R38320">
        <v>0.18129999999999999</v>
      </c>
      <c r="S38320">
        <v>390.54</v>
      </c>
      <c r="T38320">
        <v>0.10589999999999999</v>
      </c>
      <c r="U38320">
        <v>12000</v>
      </c>
      <c r="V38320">
        <v>29</v>
      </c>
      <c r="W38320">
        <v>14026</v>
      </c>
    </row>
    <row r="38321" spans="1:23" x14ac:dyDescent="0.3">
      <c r="A38321">
        <v>423672</v>
      </c>
      <c r="B38321" t="s">
        <v>128</v>
      </c>
      <c r="C38321" t="s">
        <v>40</v>
      </c>
      <c r="D38321" t="s">
        <v>998</v>
      </c>
      <c r="E38321" t="s">
        <v>46</v>
      </c>
      <c r="F38321" t="s">
        <v>27</v>
      </c>
      <c r="G38321" s="1">
        <v>44386</v>
      </c>
      <c r="H38321" s="1">
        <v>44389</v>
      </c>
      <c r="I38321" s="1">
        <v>44389</v>
      </c>
      <c r="J38321" t="s">
        <v>37</v>
      </c>
      <c r="K38321" s="1">
        <v>44420</v>
      </c>
      <c r="L38321">
        <v>498951</v>
      </c>
      <c r="M38321" t="s">
        <v>28053</v>
      </c>
      <c r="N38321" t="s">
        <v>48</v>
      </c>
      <c r="O38321" t="s">
        <v>39</v>
      </c>
      <c r="P38321" t="s">
        <v>54</v>
      </c>
      <c r="Q38321">
        <v>87000</v>
      </c>
      <c r="R38321">
        <v>0.1041</v>
      </c>
      <c r="S38321">
        <v>328.64</v>
      </c>
      <c r="T38321">
        <v>0.11260000000000001</v>
      </c>
      <c r="U38321">
        <v>10000</v>
      </c>
      <c r="V38321">
        <v>22</v>
      </c>
      <c r="W38321">
        <v>11831</v>
      </c>
    </row>
    <row r="38322" spans="1:23" x14ac:dyDescent="0.3">
      <c r="A38322">
        <v>832824</v>
      </c>
      <c r="B38322" t="s">
        <v>151</v>
      </c>
      <c r="C38322" t="s">
        <v>24</v>
      </c>
      <c r="D38322" t="s">
        <v>28505</v>
      </c>
      <c r="E38322" t="s">
        <v>46</v>
      </c>
      <c r="F38322" t="s">
        <v>27</v>
      </c>
      <c r="G38322" s="1">
        <v>44419</v>
      </c>
      <c r="H38322" s="1">
        <v>44331</v>
      </c>
      <c r="I38322" s="1">
        <v>44240</v>
      </c>
      <c r="J38322" t="s">
        <v>37</v>
      </c>
      <c r="K38322" s="1">
        <v>44268</v>
      </c>
      <c r="L38322">
        <v>1042318</v>
      </c>
      <c r="M38322" t="s">
        <v>28053</v>
      </c>
      <c r="N38322" t="s">
        <v>74</v>
      </c>
      <c r="O38322" t="s">
        <v>39</v>
      </c>
      <c r="P38322" t="s">
        <v>54</v>
      </c>
      <c r="Q38322">
        <v>72000</v>
      </c>
      <c r="R38322">
        <v>1.2699999999999999E-2</v>
      </c>
      <c r="S38322">
        <v>326.52999999999997</v>
      </c>
      <c r="T38322">
        <v>0.1099</v>
      </c>
      <c r="U38322">
        <v>9975</v>
      </c>
      <c r="V38322">
        <v>18</v>
      </c>
      <c r="W38322">
        <v>11274</v>
      </c>
    </row>
    <row r="38323" spans="1:23" x14ac:dyDescent="0.3">
      <c r="A38323">
        <v>666407</v>
      </c>
      <c r="B38323" t="s">
        <v>23</v>
      </c>
      <c r="C38323" t="s">
        <v>50</v>
      </c>
      <c r="D38323" t="s">
        <v>28506</v>
      </c>
      <c r="E38323" t="s">
        <v>46</v>
      </c>
      <c r="F38323" t="s">
        <v>27</v>
      </c>
      <c r="G38323" s="1">
        <v>44238</v>
      </c>
      <c r="H38323" s="1">
        <v>44269</v>
      </c>
      <c r="I38323" s="1">
        <v>44269</v>
      </c>
      <c r="J38323" t="s">
        <v>37</v>
      </c>
      <c r="K38323" s="1">
        <v>44300</v>
      </c>
      <c r="L38323">
        <v>852002</v>
      </c>
      <c r="M38323" t="s">
        <v>28053</v>
      </c>
      <c r="N38323" t="s">
        <v>72</v>
      </c>
      <c r="O38323" t="s">
        <v>39</v>
      </c>
      <c r="P38323" t="s">
        <v>54</v>
      </c>
      <c r="Q38323">
        <v>68000</v>
      </c>
      <c r="R38323">
        <v>1.7999999999999999E-2</v>
      </c>
      <c r="S38323">
        <v>352.25</v>
      </c>
      <c r="T38323">
        <v>0.1074</v>
      </c>
      <c r="U38323">
        <v>10800</v>
      </c>
      <c r="V38323">
        <v>4</v>
      </c>
      <c r="W38323">
        <v>12681</v>
      </c>
    </row>
    <row r="38324" spans="1:23" x14ac:dyDescent="0.3">
      <c r="A38324">
        <v>607179</v>
      </c>
      <c r="B38324" t="s">
        <v>83</v>
      </c>
      <c r="C38324" t="s">
        <v>80</v>
      </c>
      <c r="D38324" t="s">
        <v>3206</v>
      </c>
      <c r="E38324" t="s">
        <v>26</v>
      </c>
      <c r="F38324" t="s">
        <v>27</v>
      </c>
      <c r="G38324" s="1">
        <v>44510</v>
      </c>
      <c r="H38324" s="1">
        <v>44266</v>
      </c>
      <c r="I38324" s="1">
        <v>44266</v>
      </c>
      <c r="J38324" t="s">
        <v>37</v>
      </c>
      <c r="K38324" s="1">
        <v>44297</v>
      </c>
      <c r="L38324">
        <v>778933</v>
      </c>
      <c r="M38324" t="s">
        <v>28053</v>
      </c>
      <c r="N38324" t="s">
        <v>59</v>
      </c>
      <c r="O38324" t="s">
        <v>39</v>
      </c>
      <c r="P38324" t="s">
        <v>54</v>
      </c>
      <c r="Q38324">
        <v>48000</v>
      </c>
      <c r="R38324">
        <v>2.5999999999999999E-2</v>
      </c>
      <c r="S38324">
        <v>184.29</v>
      </c>
      <c r="T38324">
        <v>0.12609999999999999</v>
      </c>
      <c r="U38324">
        <v>5500</v>
      </c>
      <c r="V38324">
        <v>5</v>
      </c>
      <c r="W38324">
        <v>5723</v>
      </c>
    </row>
    <row r="38325" spans="1:23" x14ac:dyDescent="0.3">
      <c r="A38325">
        <v>578777</v>
      </c>
      <c r="B38325" t="s">
        <v>122</v>
      </c>
      <c r="C38325" t="s">
        <v>80</v>
      </c>
      <c r="D38325" t="s">
        <v>28507</v>
      </c>
      <c r="E38325" t="s">
        <v>26</v>
      </c>
      <c r="F38325" t="s">
        <v>27</v>
      </c>
      <c r="G38325" s="1">
        <v>44449</v>
      </c>
      <c r="H38325" s="1">
        <v>44243</v>
      </c>
      <c r="I38325" s="1">
        <v>44452</v>
      </c>
      <c r="J38325" t="s">
        <v>37</v>
      </c>
      <c r="K38325" s="1">
        <v>44482</v>
      </c>
      <c r="L38325">
        <v>744190</v>
      </c>
      <c r="M38325" t="s">
        <v>28053</v>
      </c>
      <c r="N38325" t="s">
        <v>59</v>
      </c>
      <c r="O38325" t="s">
        <v>39</v>
      </c>
      <c r="P38325" t="s">
        <v>54</v>
      </c>
      <c r="Q38325">
        <v>50000</v>
      </c>
      <c r="R38325">
        <v>0.24</v>
      </c>
      <c r="S38325">
        <v>509.83</v>
      </c>
      <c r="T38325">
        <v>0.1361</v>
      </c>
      <c r="U38325">
        <v>15000</v>
      </c>
      <c r="V38325">
        <v>20</v>
      </c>
      <c r="W38325">
        <v>18354</v>
      </c>
    </row>
    <row r="38326" spans="1:23" x14ac:dyDescent="0.3">
      <c r="A38326">
        <v>561156</v>
      </c>
      <c r="B38326" t="s">
        <v>44</v>
      </c>
      <c r="C38326" t="s">
        <v>107</v>
      </c>
      <c r="D38326" t="s">
        <v>28508</v>
      </c>
      <c r="E38326" t="s">
        <v>26</v>
      </c>
      <c r="F38326" t="s">
        <v>27</v>
      </c>
      <c r="G38326" s="1">
        <v>44418</v>
      </c>
      <c r="H38326" s="1">
        <v>44540</v>
      </c>
      <c r="I38326" s="1">
        <v>44540</v>
      </c>
      <c r="J38326" t="s">
        <v>37</v>
      </c>
      <c r="K38326" s="1">
        <v>44571</v>
      </c>
      <c r="L38326">
        <v>722194</v>
      </c>
      <c r="M38326" t="s">
        <v>28053</v>
      </c>
      <c r="N38326" t="s">
        <v>158</v>
      </c>
      <c r="O38326" t="s">
        <v>39</v>
      </c>
      <c r="P38326" t="s">
        <v>54</v>
      </c>
      <c r="Q38326">
        <v>54000</v>
      </c>
      <c r="R38326">
        <v>0.1016</v>
      </c>
      <c r="S38326">
        <v>185.93</v>
      </c>
      <c r="T38326">
        <v>0.1323</v>
      </c>
      <c r="U38326">
        <v>5500</v>
      </c>
      <c r="V38326">
        <v>17</v>
      </c>
      <c r="W38326">
        <v>5678</v>
      </c>
    </row>
    <row r="38327" spans="1:23" x14ac:dyDescent="0.3">
      <c r="A38327">
        <v>445442</v>
      </c>
      <c r="B38327" t="s">
        <v>128</v>
      </c>
      <c r="C38327" t="s">
        <v>40</v>
      </c>
      <c r="D38327" t="s">
        <v>28509</v>
      </c>
      <c r="E38327" t="s">
        <v>26</v>
      </c>
      <c r="F38327" t="s">
        <v>27</v>
      </c>
      <c r="G38327" s="1">
        <v>44509</v>
      </c>
      <c r="H38327" s="1">
        <v>44420</v>
      </c>
      <c r="I38327" s="1">
        <v>44420</v>
      </c>
      <c r="J38327" t="s">
        <v>37</v>
      </c>
      <c r="K38327" s="1">
        <v>44451</v>
      </c>
      <c r="L38327">
        <v>543949</v>
      </c>
      <c r="M38327" t="s">
        <v>28053</v>
      </c>
      <c r="N38327" t="s">
        <v>158</v>
      </c>
      <c r="O38327" t="s">
        <v>39</v>
      </c>
      <c r="P38327" t="s">
        <v>54</v>
      </c>
      <c r="Q38327">
        <v>56000</v>
      </c>
      <c r="R38327">
        <v>9.9599999999999994E-2</v>
      </c>
      <c r="S38327">
        <v>840.83</v>
      </c>
      <c r="T38327">
        <v>0.12870000000000001</v>
      </c>
      <c r="U38327">
        <v>25000</v>
      </c>
      <c r="V38327">
        <v>21</v>
      </c>
      <c r="W38327">
        <v>30217</v>
      </c>
    </row>
    <row r="38328" spans="1:23" x14ac:dyDescent="0.3">
      <c r="A38328">
        <v>781758</v>
      </c>
      <c r="B38328" t="s">
        <v>33</v>
      </c>
      <c r="C38328" t="s">
        <v>75</v>
      </c>
      <c r="E38328" t="s">
        <v>26</v>
      </c>
      <c r="F38328" t="s">
        <v>27</v>
      </c>
      <c r="G38328" s="1">
        <v>44358</v>
      </c>
      <c r="H38328" s="1">
        <v>44302</v>
      </c>
      <c r="I38328" s="1">
        <v>44361</v>
      </c>
      <c r="J38328" t="s">
        <v>37</v>
      </c>
      <c r="K38328" s="1">
        <v>44391</v>
      </c>
      <c r="L38328">
        <v>984673</v>
      </c>
      <c r="M38328" t="s">
        <v>28053</v>
      </c>
      <c r="N38328" t="s">
        <v>30</v>
      </c>
      <c r="O38328" t="s">
        <v>39</v>
      </c>
      <c r="P38328" t="s">
        <v>54</v>
      </c>
      <c r="Q38328">
        <v>60000</v>
      </c>
      <c r="R38328">
        <v>0.2024</v>
      </c>
      <c r="S38328">
        <v>104.91</v>
      </c>
      <c r="T38328">
        <v>0.15620000000000001</v>
      </c>
      <c r="U38328">
        <v>3000</v>
      </c>
      <c r="V38328">
        <v>23</v>
      </c>
      <c r="W38328">
        <v>3777</v>
      </c>
    </row>
    <row r="38329" spans="1:23" x14ac:dyDescent="0.3">
      <c r="A38329">
        <v>508994</v>
      </c>
      <c r="B38329" t="s">
        <v>33</v>
      </c>
      <c r="C38329" t="s">
        <v>118</v>
      </c>
      <c r="D38329" t="s">
        <v>953</v>
      </c>
      <c r="E38329" t="s">
        <v>26</v>
      </c>
      <c r="F38329" t="s">
        <v>27</v>
      </c>
      <c r="G38329" s="1">
        <v>44296</v>
      </c>
      <c r="H38329" s="1">
        <v>44329</v>
      </c>
      <c r="I38329" s="1">
        <v>44329</v>
      </c>
      <c r="J38329" t="s">
        <v>37</v>
      </c>
      <c r="K38329" s="1">
        <v>44360</v>
      </c>
      <c r="L38329">
        <v>656857</v>
      </c>
      <c r="M38329" t="s">
        <v>28053</v>
      </c>
      <c r="N38329" t="s">
        <v>158</v>
      </c>
      <c r="O38329" t="s">
        <v>39</v>
      </c>
      <c r="P38329" t="s">
        <v>54</v>
      </c>
      <c r="Q38329">
        <v>135000</v>
      </c>
      <c r="R38329">
        <v>4.9399999999999999E-2</v>
      </c>
      <c r="S38329">
        <v>268.52999999999997</v>
      </c>
      <c r="T38329">
        <v>0.1273</v>
      </c>
      <c r="U38329">
        <v>8000</v>
      </c>
      <c r="V38329">
        <v>14</v>
      </c>
      <c r="W38329">
        <v>9668</v>
      </c>
    </row>
    <row r="38330" spans="1:23" x14ac:dyDescent="0.3">
      <c r="A38330">
        <v>892429</v>
      </c>
      <c r="B38330" t="s">
        <v>33</v>
      </c>
      <c r="C38330" t="s">
        <v>80</v>
      </c>
      <c r="D38330" t="s">
        <v>28510</v>
      </c>
      <c r="E38330" t="s">
        <v>26</v>
      </c>
      <c r="F38330" t="s">
        <v>27</v>
      </c>
      <c r="G38330" s="1">
        <v>44450</v>
      </c>
      <c r="H38330" s="1">
        <v>44483</v>
      </c>
      <c r="I38330" s="1">
        <v>44483</v>
      </c>
      <c r="J38330" t="s">
        <v>37</v>
      </c>
      <c r="K38330" s="1">
        <v>44514</v>
      </c>
      <c r="L38330">
        <v>1109364</v>
      </c>
      <c r="M38330" t="s">
        <v>28053</v>
      </c>
      <c r="N38330" t="s">
        <v>59</v>
      </c>
      <c r="O38330" t="s">
        <v>39</v>
      </c>
      <c r="P38330" t="s">
        <v>54</v>
      </c>
      <c r="Q38330">
        <v>70000</v>
      </c>
      <c r="R38330">
        <v>0.18190000000000001</v>
      </c>
      <c r="S38330">
        <v>102.93</v>
      </c>
      <c r="T38330">
        <v>0.14269999999999999</v>
      </c>
      <c r="U38330">
        <v>3000</v>
      </c>
      <c r="V38330">
        <v>24</v>
      </c>
      <c r="W38330">
        <v>3705</v>
      </c>
    </row>
    <row r="38331" spans="1:23" x14ac:dyDescent="0.3">
      <c r="A38331">
        <v>423307</v>
      </c>
      <c r="B38331" t="s">
        <v>128</v>
      </c>
      <c r="C38331" t="s">
        <v>55</v>
      </c>
      <c r="D38331" t="s">
        <v>28511</v>
      </c>
      <c r="E38331" t="s">
        <v>26</v>
      </c>
      <c r="F38331" t="s">
        <v>27</v>
      </c>
      <c r="G38331" s="1">
        <v>44386</v>
      </c>
      <c r="H38331" s="1">
        <v>44389</v>
      </c>
      <c r="I38331" s="1">
        <v>44389</v>
      </c>
      <c r="J38331" t="s">
        <v>37</v>
      </c>
      <c r="K38331" s="1">
        <v>44420</v>
      </c>
      <c r="L38331">
        <v>498344</v>
      </c>
      <c r="M38331" t="s">
        <v>28053</v>
      </c>
      <c r="N38331" t="s">
        <v>158</v>
      </c>
      <c r="O38331" t="s">
        <v>39</v>
      </c>
      <c r="P38331" t="s">
        <v>54</v>
      </c>
      <c r="Q38331">
        <v>55000</v>
      </c>
      <c r="R38331">
        <v>7.5300000000000006E-2</v>
      </c>
      <c r="S38331">
        <v>167.34</v>
      </c>
      <c r="T38331">
        <v>0.12529999999999999</v>
      </c>
      <c r="U38331">
        <v>5000</v>
      </c>
      <c r="V38331">
        <v>9</v>
      </c>
      <c r="W38331">
        <v>6024</v>
      </c>
    </row>
    <row r="38332" spans="1:23" x14ac:dyDescent="0.3">
      <c r="A38332">
        <v>661230</v>
      </c>
      <c r="B38332" t="s">
        <v>83</v>
      </c>
      <c r="C38332" t="s">
        <v>40</v>
      </c>
      <c r="D38332" t="s">
        <v>4197</v>
      </c>
      <c r="E38332" t="s">
        <v>26</v>
      </c>
      <c r="F38332" t="s">
        <v>27</v>
      </c>
      <c r="G38332" s="1">
        <v>44207</v>
      </c>
      <c r="H38332" s="1">
        <v>44332</v>
      </c>
      <c r="I38332" s="1">
        <v>44452</v>
      </c>
      <c r="J38332" t="s">
        <v>37</v>
      </c>
      <c r="K38332" s="1">
        <v>44482</v>
      </c>
      <c r="L38332">
        <v>845655</v>
      </c>
      <c r="M38332" t="s">
        <v>28053</v>
      </c>
      <c r="N38332" t="s">
        <v>30</v>
      </c>
      <c r="O38332" t="s">
        <v>39</v>
      </c>
      <c r="P38332" t="s">
        <v>54</v>
      </c>
      <c r="Q38332">
        <v>65000</v>
      </c>
      <c r="R38332">
        <v>0.15659999999999999</v>
      </c>
      <c r="S38332">
        <v>681.62</v>
      </c>
      <c r="T38332">
        <v>0.13800000000000001</v>
      </c>
      <c r="U38332">
        <v>20000</v>
      </c>
      <c r="V38332">
        <v>16</v>
      </c>
      <c r="W38332">
        <v>24425</v>
      </c>
    </row>
    <row r="38333" spans="1:23" x14ac:dyDescent="0.3">
      <c r="A38333">
        <v>1004358</v>
      </c>
      <c r="B38333" t="s">
        <v>64</v>
      </c>
      <c r="C38333" t="s">
        <v>75</v>
      </c>
      <c r="D38333" t="s">
        <v>28512</v>
      </c>
      <c r="E38333" t="s">
        <v>26</v>
      </c>
      <c r="F38333" t="s">
        <v>27</v>
      </c>
      <c r="G38333" s="1">
        <v>44480</v>
      </c>
      <c r="H38333" s="1">
        <v>44332</v>
      </c>
      <c r="I38333" s="1">
        <v>44269</v>
      </c>
      <c r="J38333" t="s">
        <v>37</v>
      </c>
      <c r="K38333" s="1">
        <v>44300</v>
      </c>
      <c r="L38333">
        <v>1230977</v>
      </c>
      <c r="M38333" t="s">
        <v>28053</v>
      </c>
      <c r="N38333" t="s">
        <v>59</v>
      </c>
      <c r="O38333" t="s">
        <v>39</v>
      </c>
      <c r="P38333" t="s">
        <v>54</v>
      </c>
      <c r="Q38333">
        <v>60000</v>
      </c>
      <c r="R38333">
        <v>0.2228</v>
      </c>
      <c r="S38333">
        <v>343.09</v>
      </c>
      <c r="T38333">
        <v>0.14269999999999999</v>
      </c>
      <c r="U38333">
        <v>10000</v>
      </c>
      <c r="V38333">
        <v>9</v>
      </c>
      <c r="W38333">
        <v>12210</v>
      </c>
    </row>
    <row r="38334" spans="1:23" x14ac:dyDescent="0.3">
      <c r="A38334">
        <v>432642</v>
      </c>
      <c r="B38334" t="s">
        <v>128</v>
      </c>
      <c r="C38334" t="s">
        <v>24</v>
      </c>
      <c r="D38334" t="s">
        <v>9705</v>
      </c>
      <c r="E38334" t="s">
        <v>26</v>
      </c>
      <c r="F38334" t="s">
        <v>27</v>
      </c>
      <c r="G38334" s="1">
        <v>44417</v>
      </c>
      <c r="H38334" s="1">
        <v>44420</v>
      </c>
      <c r="I38334" s="1">
        <v>44420</v>
      </c>
      <c r="J38334" t="s">
        <v>37</v>
      </c>
      <c r="K38334" s="1">
        <v>44451</v>
      </c>
      <c r="L38334">
        <v>514500</v>
      </c>
      <c r="M38334" t="s">
        <v>28053</v>
      </c>
      <c r="N38334" t="s">
        <v>158</v>
      </c>
      <c r="O38334" t="s">
        <v>39</v>
      </c>
      <c r="P38334" t="s">
        <v>54</v>
      </c>
      <c r="Q38334">
        <v>65004</v>
      </c>
      <c r="R38334">
        <v>0.13089999999999999</v>
      </c>
      <c r="S38334">
        <v>201.8</v>
      </c>
      <c r="T38334">
        <v>0.12870000000000001</v>
      </c>
      <c r="U38334">
        <v>6000</v>
      </c>
      <c r="V38334">
        <v>21</v>
      </c>
      <c r="W38334">
        <v>7265</v>
      </c>
    </row>
    <row r="38335" spans="1:23" x14ac:dyDescent="0.3">
      <c r="A38335">
        <v>422979</v>
      </c>
      <c r="B38335" t="s">
        <v>146</v>
      </c>
      <c r="C38335" t="s">
        <v>24</v>
      </c>
      <c r="D38335" t="s">
        <v>4446</v>
      </c>
      <c r="E38335" t="s">
        <v>26</v>
      </c>
      <c r="F38335" t="s">
        <v>27</v>
      </c>
      <c r="G38335" s="1">
        <v>44386</v>
      </c>
      <c r="H38335" s="1">
        <v>44267</v>
      </c>
      <c r="I38335" s="1">
        <v>44267</v>
      </c>
      <c r="J38335" t="s">
        <v>37</v>
      </c>
      <c r="K38335" s="1">
        <v>44298</v>
      </c>
      <c r="L38335">
        <v>497869</v>
      </c>
      <c r="M38335" t="s">
        <v>28053</v>
      </c>
      <c r="N38335" t="s">
        <v>30</v>
      </c>
      <c r="O38335" t="s">
        <v>39</v>
      </c>
      <c r="P38335" t="s">
        <v>54</v>
      </c>
      <c r="Q38335">
        <v>51000</v>
      </c>
      <c r="R38335">
        <v>0.17460000000000001</v>
      </c>
      <c r="S38335">
        <v>678.46</v>
      </c>
      <c r="T38335">
        <v>0.13469999999999999</v>
      </c>
      <c r="U38335">
        <v>20000</v>
      </c>
      <c r="V38335">
        <v>16</v>
      </c>
      <c r="W38335">
        <v>24313</v>
      </c>
    </row>
    <row r="38336" spans="1:23" x14ac:dyDescent="0.3">
      <c r="A38336">
        <v>1040347</v>
      </c>
      <c r="B38336" t="s">
        <v>64</v>
      </c>
      <c r="C38336" t="s">
        <v>24</v>
      </c>
      <c r="D38336" t="s">
        <v>8807</v>
      </c>
      <c r="E38336" t="s">
        <v>26</v>
      </c>
      <c r="F38336" t="s">
        <v>27</v>
      </c>
      <c r="G38336" s="1">
        <v>44541</v>
      </c>
      <c r="H38336" s="1">
        <v>44332</v>
      </c>
      <c r="I38336" s="1">
        <v>44421</v>
      </c>
      <c r="J38336" t="s">
        <v>37</v>
      </c>
      <c r="K38336" s="1">
        <v>44452</v>
      </c>
      <c r="L38336">
        <v>1270317</v>
      </c>
      <c r="M38336" t="s">
        <v>28053</v>
      </c>
      <c r="N38336" t="s">
        <v>57</v>
      </c>
      <c r="O38336" t="s">
        <v>39</v>
      </c>
      <c r="P38336" t="s">
        <v>54</v>
      </c>
      <c r="Q38336">
        <v>33000</v>
      </c>
      <c r="R38336">
        <v>0.21160000000000001</v>
      </c>
      <c r="S38336">
        <v>306.14</v>
      </c>
      <c r="T38336">
        <v>0.14649999999999999</v>
      </c>
      <c r="U38336">
        <v>8875</v>
      </c>
      <c r="V38336">
        <v>29</v>
      </c>
      <c r="W38336">
        <v>9999</v>
      </c>
    </row>
    <row r="38337" spans="1:23" x14ac:dyDescent="0.3">
      <c r="A38337">
        <v>501680</v>
      </c>
      <c r="B38337" t="s">
        <v>122</v>
      </c>
      <c r="C38337" t="s">
        <v>80</v>
      </c>
      <c r="D38337" t="s">
        <v>4681</v>
      </c>
      <c r="E38337" t="s">
        <v>26</v>
      </c>
      <c r="F38337" t="s">
        <v>27</v>
      </c>
      <c r="G38337" s="1">
        <v>44296</v>
      </c>
      <c r="H38337" s="1">
        <v>44302</v>
      </c>
      <c r="I38337" s="1">
        <v>44542</v>
      </c>
      <c r="J38337" t="s">
        <v>37</v>
      </c>
      <c r="K38337" s="1">
        <v>44573</v>
      </c>
      <c r="L38337">
        <v>644905</v>
      </c>
      <c r="M38337" t="s">
        <v>28053</v>
      </c>
      <c r="N38337" t="s">
        <v>57</v>
      </c>
      <c r="O38337" t="s">
        <v>39</v>
      </c>
      <c r="P38337" t="s">
        <v>54</v>
      </c>
      <c r="Q38337">
        <v>83500</v>
      </c>
      <c r="R38337">
        <v>0.19769999999999999</v>
      </c>
      <c r="S38337">
        <v>678.49</v>
      </c>
      <c r="T38337">
        <v>0.1348</v>
      </c>
      <c r="U38337">
        <v>20000</v>
      </c>
      <c r="V38337">
        <v>42</v>
      </c>
      <c r="W38337">
        <v>24003</v>
      </c>
    </row>
    <row r="38338" spans="1:23" x14ac:dyDescent="0.3">
      <c r="A38338">
        <v>1038889</v>
      </c>
      <c r="B38338" t="s">
        <v>83</v>
      </c>
      <c r="C38338" t="s">
        <v>40</v>
      </c>
      <c r="D38338" t="s">
        <v>21214</v>
      </c>
      <c r="E38338" t="s">
        <v>26</v>
      </c>
      <c r="F38338" t="s">
        <v>27</v>
      </c>
      <c r="G38338" s="1">
        <v>44511</v>
      </c>
      <c r="H38338" s="1">
        <v>44302</v>
      </c>
      <c r="I38338" s="1">
        <v>44211</v>
      </c>
      <c r="J38338" t="s">
        <v>37</v>
      </c>
      <c r="K38338" s="1">
        <v>44242</v>
      </c>
      <c r="L38338">
        <v>1268820</v>
      </c>
      <c r="M38338" t="s">
        <v>28053</v>
      </c>
      <c r="N38338" t="s">
        <v>158</v>
      </c>
      <c r="O38338" t="s">
        <v>39</v>
      </c>
      <c r="P38338" t="s">
        <v>54</v>
      </c>
      <c r="Q38338">
        <v>60000</v>
      </c>
      <c r="R38338">
        <v>0.18179999999999999</v>
      </c>
      <c r="S38338">
        <v>508.96</v>
      </c>
      <c r="T38338">
        <v>0.13489999999999999</v>
      </c>
      <c r="U38338">
        <v>15000</v>
      </c>
      <c r="V38338">
        <v>19</v>
      </c>
      <c r="W38338">
        <v>18322</v>
      </c>
    </row>
    <row r="38339" spans="1:23" x14ac:dyDescent="0.3">
      <c r="A38339">
        <v>688289</v>
      </c>
      <c r="B38339" t="s">
        <v>193</v>
      </c>
      <c r="C38339" t="s">
        <v>40</v>
      </c>
      <c r="D38339" t="s">
        <v>28513</v>
      </c>
      <c r="E38339" t="s">
        <v>26</v>
      </c>
      <c r="F38339" t="s">
        <v>27</v>
      </c>
      <c r="G38339" s="1">
        <v>44266</v>
      </c>
      <c r="H38339" s="1">
        <v>44332</v>
      </c>
      <c r="I38339" s="1">
        <v>44269</v>
      </c>
      <c r="J38339" t="s">
        <v>37</v>
      </c>
      <c r="K38339" s="1">
        <v>44300</v>
      </c>
      <c r="L38339">
        <v>878414</v>
      </c>
      <c r="M38339" t="s">
        <v>28053</v>
      </c>
      <c r="N38339" t="s">
        <v>57</v>
      </c>
      <c r="O38339" t="s">
        <v>39</v>
      </c>
      <c r="P38339" t="s">
        <v>54</v>
      </c>
      <c r="Q38339">
        <v>91800</v>
      </c>
      <c r="R38339">
        <v>0.16250000000000001</v>
      </c>
      <c r="S38339">
        <v>847.54</v>
      </c>
      <c r="T38339">
        <v>0.1343</v>
      </c>
      <c r="U38339">
        <v>25000</v>
      </c>
      <c r="V38339">
        <v>22</v>
      </c>
      <c r="W38339">
        <v>30511</v>
      </c>
    </row>
    <row r="38340" spans="1:23" x14ac:dyDescent="0.3">
      <c r="A38340">
        <v>879885</v>
      </c>
      <c r="B38340" t="s">
        <v>83</v>
      </c>
      <c r="C38340" t="s">
        <v>40</v>
      </c>
      <c r="D38340" t="s">
        <v>28514</v>
      </c>
      <c r="E38340" t="s">
        <v>26</v>
      </c>
      <c r="F38340" t="s">
        <v>27</v>
      </c>
      <c r="G38340" s="1">
        <v>44450</v>
      </c>
      <c r="H38340" s="1">
        <v>44212</v>
      </c>
      <c r="I38340" s="1">
        <v>44453</v>
      </c>
      <c r="J38340" t="s">
        <v>37</v>
      </c>
      <c r="K38340" s="1">
        <v>44483</v>
      </c>
      <c r="L38340">
        <v>1094833</v>
      </c>
      <c r="M38340" t="s">
        <v>28053</v>
      </c>
      <c r="N38340" t="s">
        <v>42</v>
      </c>
      <c r="O38340" t="s">
        <v>39</v>
      </c>
      <c r="P38340" t="s">
        <v>54</v>
      </c>
      <c r="Q38340">
        <v>61400</v>
      </c>
      <c r="R38340">
        <v>0.2072</v>
      </c>
      <c r="S38340">
        <v>210.83</v>
      </c>
      <c r="T38340">
        <v>0.15959999999999999</v>
      </c>
      <c r="U38340">
        <v>6000</v>
      </c>
      <c r="V38340">
        <v>29</v>
      </c>
      <c r="W38340">
        <v>7590</v>
      </c>
    </row>
    <row r="38341" spans="1:23" x14ac:dyDescent="0.3">
      <c r="A38341">
        <v>659193</v>
      </c>
      <c r="B38341" t="s">
        <v>105</v>
      </c>
      <c r="C38341" t="s">
        <v>50</v>
      </c>
      <c r="D38341" t="s">
        <v>28515</v>
      </c>
      <c r="E38341" t="s">
        <v>26</v>
      </c>
      <c r="F38341" t="s">
        <v>27</v>
      </c>
      <c r="G38341" s="1">
        <v>44207</v>
      </c>
      <c r="H38341" s="1">
        <v>44332</v>
      </c>
      <c r="I38341" s="1">
        <v>44241</v>
      </c>
      <c r="J38341" t="s">
        <v>37</v>
      </c>
      <c r="K38341" s="1">
        <v>44269</v>
      </c>
      <c r="L38341">
        <v>843091</v>
      </c>
      <c r="M38341" t="s">
        <v>28053</v>
      </c>
      <c r="N38341" t="s">
        <v>59</v>
      </c>
      <c r="O38341" t="s">
        <v>39</v>
      </c>
      <c r="P38341" t="s">
        <v>54</v>
      </c>
      <c r="Q38341">
        <v>100000</v>
      </c>
      <c r="R38341">
        <v>5.5999999999999999E-3</v>
      </c>
      <c r="S38341">
        <v>674.46</v>
      </c>
      <c r="T38341">
        <v>0.13059999999999999</v>
      </c>
      <c r="U38341">
        <v>20000</v>
      </c>
      <c r="V38341">
        <v>22</v>
      </c>
      <c r="W38341">
        <v>24281</v>
      </c>
    </row>
    <row r="38342" spans="1:23" x14ac:dyDescent="0.3">
      <c r="A38342">
        <v>977526</v>
      </c>
      <c r="B38342" t="s">
        <v>165</v>
      </c>
      <c r="C38342" t="s">
        <v>107</v>
      </c>
      <c r="D38342" t="s">
        <v>28516</v>
      </c>
      <c r="E38342" t="s">
        <v>26</v>
      </c>
      <c r="F38342" t="s">
        <v>27</v>
      </c>
      <c r="G38342" s="1">
        <v>44480</v>
      </c>
      <c r="H38342" s="1">
        <v>44269</v>
      </c>
      <c r="I38342" s="1">
        <v>44241</v>
      </c>
      <c r="J38342" t="s">
        <v>37</v>
      </c>
      <c r="K38342" s="1">
        <v>44269</v>
      </c>
      <c r="L38342">
        <v>1200545</v>
      </c>
      <c r="M38342" t="s">
        <v>28053</v>
      </c>
      <c r="N38342" t="s">
        <v>158</v>
      </c>
      <c r="O38342" t="s">
        <v>39</v>
      </c>
      <c r="P38342" t="s">
        <v>54</v>
      </c>
      <c r="Q38342">
        <v>42000</v>
      </c>
      <c r="R38342">
        <v>0.1343</v>
      </c>
      <c r="S38342">
        <v>220.55</v>
      </c>
      <c r="T38342">
        <v>0.13489999999999999</v>
      </c>
      <c r="U38342">
        <v>6500</v>
      </c>
      <c r="V38342">
        <v>7</v>
      </c>
      <c r="W38342">
        <v>7854</v>
      </c>
    </row>
    <row r="38343" spans="1:23" x14ac:dyDescent="0.3">
      <c r="A38343">
        <v>1011178</v>
      </c>
      <c r="B38343" t="s">
        <v>135</v>
      </c>
      <c r="C38343" t="s">
        <v>24</v>
      </c>
      <c r="D38343" t="s">
        <v>28517</v>
      </c>
      <c r="E38343" t="s">
        <v>26</v>
      </c>
      <c r="F38343" t="s">
        <v>27</v>
      </c>
      <c r="G38343" s="1">
        <v>44511</v>
      </c>
      <c r="H38343" s="1">
        <v>44391</v>
      </c>
      <c r="I38343" s="1">
        <v>44241</v>
      </c>
      <c r="J38343" t="s">
        <v>37</v>
      </c>
      <c r="K38343" s="1">
        <v>44269</v>
      </c>
      <c r="L38343">
        <v>1238030</v>
      </c>
      <c r="M38343" t="s">
        <v>28053</v>
      </c>
      <c r="N38343" t="s">
        <v>42</v>
      </c>
      <c r="O38343" t="s">
        <v>39</v>
      </c>
      <c r="P38343" t="s">
        <v>54</v>
      </c>
      <c r="Q38343">
        <v>60000</v>
      </c>
      <c r="R38343">
        <v>0.21160000000000001</v>
      </c>
      <c r="S38343">
        <v>210.83</v>
      </c>
      <c r="T38343">
        <v>0.15959999999999999</v>
      </c>
      <c r="U38343">
        <v>6000</v>
      </c>
      <c r="V38343">
        <v>31</v>
      </c>
      <c r="W38343">
        <v>7443</v>
      </c>
    </row>
    <row r="38344" spans="1:23" x14ac:dyDescent="0.3">
      <c r="A38344">
        <v>386404</v>
      </c>
      <c r="B38344" t="s">
        <v>128</v>
      </c>
      <c r="C38344" t="s">
        <v>107</v>
      </c>
      <c r="D38344" t="s">
        <v>28518</v>
      </c>
      <c r="E38344" t="s">
        <v>26</v>
      </c>
      <c r="F38344" t="s">
        <v>27</v>
      </c>
      <c r="G38344" s="1">
        <v>44264</v>
      </c>
      <c r="H38344" s="1">
        <v>44332</v>
      </c>
      <c r="I38344" s="1">
        <v>44511</v>
      </c>
      <c r="J38344" t="s">
        <v>37</v>
      </c>
      <c r="K38344" s="1">
        <v>44541</v>
      </c>
      <c r="L38344">
        <v>418662</v>
      </c>
      <c r="M38344" t="s">
        <v>28053</v>
      </c>
      <c r="N38344" t="s">
        <v>59</v>
      </c>
      <c r="O38344" t="s">
        <v>39</v>
      </c>
      <c r="P38344" t="s">
        <v>54</v>
      </c>
      <c r="Q38344">
        <v>55000</v>
      </c>
      <c r="R38344">
        <v>7.2900000000000006E-2</v>
      </c>
      <c r="S38344">
        <v>605.13</v>
      </c>
      <c r="T38344">
        <v>0.12839999999999999</v>
      </c>
      <c r="U38344">
        <v>18000</v>
      </c>
      <c r="V38344">
        <v>37</v>
      </c>
      <c r="W38344">
        <v>21690</v>
      </c>
    </row>
    <row r="38345" spans="1:23" x14ac:dyDescent="0.3">
      <c r="A38345">
        <v>376902</v>
      </c>
      <c r="B38345" t="s">
        <v>86</v>
      </c>
      <c r="C38345" t="s">
        <v>107</v>
      </c>
      <c r="D38345" t="s">
        <v>4198</v>
      </c>
      <c r="E38345" t="s">
        <v>87</v>
      </c>
      <c r="F38345" t="s">
        <v>27</v>
      </c>
      <c r="G38345" s="1">
        <v>44236</v>
      </c>
      <c r="H38345" s="1">
        <v>44449</v>
      </c>
      <c r="I38345" s="1">
        <v>44449</v>
      </c>
      <c r="J38345" t="s">
        <v>37</v>
      </c>
      <c r="K38345" s="1">
        <v>44479</v>
      </c>
      <c r="L38345">
        <v>400561</v>
      </c>
      <c r="M38345" t="s">
        <v>28053</v>
      </c>
      <c r="N38345" t="s">
        <v>138</v>
      </c>
      <c r="O38345" t="s">
        <v>39</v>
      </c>
      <c r="P38345" t="s">
        <v>54</v>
      </c>
      <c r="Q38345">
        <v>57500</v>
      </c>
      <c r="R38345">
        <v>0.21540000000000001</v>
      </c>
      <c r="S38345">
        <v>515.74</v>
      </c>
      <c r="T38345">
        <v>0.14419999999999999</v>
      </c>
      <c r="U38345">
        <v>15000</v>
      </c>
      <c r="V38345">
        <v>21</v>
      </c>
      <c r="W38345">
        <v>17686</v>
      </c>
    </row>
    <row r="38346" spans="1:23" x14ac:dyDescent="0.3">
      <c r="A38346">
        <v>601603</v>
      </c>
      <c r="B38346" t="s">
        <v>135</v>
      </c>
      <c r="C38346" t="s">
        <v>40</v>
      </c>
      <c r="D38346" t="s">
        <v>4972</v>
      </c>
      <c r="E38346" t="s">
        <v>87</v>
      </c>
      <c r="F38346" t="s">
        <v>27</v>
      </c>
      <c r="G38346" s="1">
        <v>44479</v>
      </c>
      <c r="H38346" s="1">
        <v>44513</v>
      </c>
      <c r="I38346" s="1">
        <v>44513</v>
      </c>
      <c r="J38346" t="s">
        <v>37</v>
      </c>
      <c r="K38346" s="1">
        <v>44543</v>
      </c>
      <c r="L38346">
        <v>771956</v>
      </c>
      <c r="M38346" t="s">
        <v>28053</v>
      </c>
      <c r="N38346" t="s">
        <v>88</v>
      </c>
      <c r="O38346" t="s">
        <v>39</v>
      </c>
      <c r="P38346" t="s">
        <v>54</v>
      </c>
      <c r="Q38346">
        <v>25000</v>
      </c>
      <c r="R38346">
        <v>0.1094</v>
      </c>
      <c r="S38346">
        <v>222.44</v>
      </c>
      <c r="T38346">
        <v>0.1409</v>
      </c>
      <c r="U38346">
        <v>6500</v>
      </c>
      <c r="V38346">
        <v>4</v>
      </c>
      <c r="W38346">
        <v>8009</v>
      </c>
    </row>
    <row r="38347" spans="1:23" x14ac:dyDescent="0.3">
      <c r="A38347">
        <v>535766</v>
      </c>
      <c r="B38347" t="s">
        <v>447</v>
      </c>
      <c r="C38347" t="s">
        <v>40</v>
      </c>
      <c r="D38347" t="s">
        <v>28519</v>
      </c>
      <c r="E38347" t="s">
        <v>87</v>
      </c>
      <c r="F38347" t="s">
        <v>27</v>
      </c>
      <c r="G38347" s="1">
        <v>44357</v>
      </c>
      <c r="H38347" s="1">
        <v>44451</v>
      </c>
      <c r="I38347" s="1">
        <v>44451</v>
      </c>
      <c r="J38347" t="s">
        <v>37</v>
      </c>
      <c r="K38347" s="1">
        <v>44481</v>
      </c>
      <c r="L38347">
        <v>692250</v>
      </c>
      <c r="M38347" t="s">
        <v>28053</v>
      </c>
      <c r="N38347" t="s">
        <v>138</v>
      </c>
      <c r="O38347" t="s">
        <v>39</v>
      </c>
      <c r="P38347" t="s">
        <v>54</v>
      </c>
      <c r="Q38347">
        <v>82000</v>
      </c>
      <c r="R38347">
        <v>6.7799999999999999E-2</v>
      </c>
      <c r="S38347">
        <v>417.22</v>
      </c>
      <c r="T38347">
        <v>0.15210000000000001</v>
      </c>
      <c r="U38347">
        <v>12000</v>
      </c>
      <c r="V38347">
        <v>4</v>
      </c>
      <c r="W38347">
        <v>14743</v>
      </c>
    </row>
    <row r="38348" spans="1:23" x14ac:dyDescent="0.3">
      <c r="A38348">
        <v>445664</v>
      </c>
      <c r="B38348" t="s">
        <v>122</v>
      </c>
      <c r="C38348" t="s">
        <v>75</v>
      </c>
      <c r="D38348" t="s">
        <v>28520</v>
      </c>
      <c r="E38348" t="s">
        <v>87</v>
      </c>
      <c r="F38348" t="s">
        <v>27</v>
      </c>
      <c r="G38348" s="1">
        <v>44478</v>
      </c>
      <c r="H38348" s="1">
        <v>44326</v>
      </c>
      <c r="I38348" s="1">
        <v>44326</v>
      </c>
      <c r="J38348" t="s">
        <v>37</v>
      </c>
      <c r="K38348" s="1">
        <v>44357</v>
      </c>
      <c r="L38348">
        <v>544369</v>
      </c>
      <c r="M38348" t="s">
        <v>28053</v>
      </c>
      <c r="N38348" t="s">
        <v>372</v>
      </c>
      <c r="O38348" t="s">
        <v>39</v>
      </c>
      <c r="P38348" t="s">
        <v>54</v>
      </c>
      <c r="Q38348">
        <v>43000</v>
      </c>
      <c r="R38348">
        <v>2.8E-3</v>
      </c>
      <c r="S38348">
        <v>191.49</v>
      </c>
      <c r="T38348">
        <v>0.15310000000000001</v>
      </c>
      <c r="U38348">
        <v>5500</v>
      </c>
      <c r="V38348">
        <v>5</v>
      </c>
      <c r="W38348">
        <v>5898</v>
      </c>
    </row>
    <row r="38349" spans="1:23" x14ac:dyDescent="0.3">
      <c r="A38349">
        <v>388774</v>
      </c>
      <c r="B38349" t="s">
        <v>33</v>
      </c>
      <c r="C38349" t="s">
        <v>90</v>
      </c>
      <c r="D38349" t="s">
        <v>9615</v>
      </c>
      <c r="E38349" t="s">
        <v>87</v>
      </c>
      <c r="F38349" t="s">
        <v>27</v>
      </c>
      <c r="G38349" s="1">
        <v>44295</v>
      </c>
      <c r="H38349" s="1">
        <v>44332</v>
      </c>
      <c r="I38349" s="1">
        <v>44387</v>
      </c>
      <c r="J38349" t="s">
        <v>37</v>
      </c>
      <c r="K38349" s="1">
        <v>44418</v>
      </c>
      <c r="L38349">
        <v>422451</v>
      </c>
      <c r="M38349" t="s">
        <v>28053</v>
      </c>
      <c r="N38349" t="s">
        <v>372</v>
      </c>
      <c r="O38349" t="s">
        <v>39</v>
      </c>
      <c r="P38349" t="s">
        <v>54</v>
      </c>
      <c r="Q38349">
        <v>63800</v>
      </c>
      <c r="R38349">
        <v>0.16209999999999999</v>
      </c>
      <c r="S38349">
        <v>386.82</v>
      </c>
      <c r="T38349">
        <v>0.1474</v>
      </c>
      <c r="U38349">
        <v>11200</v>
      </c>
      <c r="V38349">
        <v>19</v>
      </c>
      <c r="W38349">
        <v>12924</v>
      </c>
    </row>
    <row r="38350" spans="1:23" x14ac:dyDescent="0.3">
      <c r="A38350">
        <v>569054</v>
      </c>
      <c r="B38350" t="s">
        <v>142</v>
      </c>
      <c r="C38350" t="s">
        <v>107</v>
      </c>
      <c r="D38350" t="s">
        <v>10310</v>
      </c>
      <c r="E38350" t="s">
        <v>87</v>
      </c>
      <c r="F38350" t="s">
        <v>27</v>
      </c>
      <c r="G38350" s="1">
        <v>44418</v>
      </c>
      <c r="H38350" s="1">
        <v>44268</v>
      </c>
      <c r="I38350" s="1">
        <v>44268</v>
      </c>
      <c r="J38350" t="s">
        <v>37</v>
      </c>
      <c r="K38350" s="1">
        <v>44299</v>
      </c>
      <c r="L38350">
        <v>732029</v>
      </c>
      <c r="M38350" t="s">
        <v>28053</v>
      </c>
      <c r="N38350" t="s">
        <v>88</v>
      </c>
      <c r="O38350" t="s">
        <v>39</v>
      </c>
      <c r="P38350" t="s">
        <v>54</v>
      </c>
      <c r="Q38350">
        <v>93400</v>
      </c>
      <c r="R38350">
        <v>5.3400000000000003E-2</v>
      </c>
      <c r="S38350">
        <v>691.75</v>
      </c>
      <c r="T38350">
        <v>0.1484</v>
      </c>
      <c r="U38350">
        <v>20000</v>
      </c>
      <c r="V38350">
        <v>16</v>
      </c>
      <c r="W38350">
        <v>24729</v>
      </c>
    </row>
    <row r="38351" spans="1:23" x14ac:dyDescent="0.3">
      <c r="A38351">
        <v>387602</v>
      </c>
      <c r="B38351" t="s">
        <v>234</v>
      </c>
      <c r="C38351" t="s">
        <v>107</v>
      </c>
      <c r="D38351" t="s">
        <v>28521</v>
      </c>
      <c r="E38351" t="s">
        <v>87</v>
      </c>
      <c r="F38351" t="s">
        <v>27</v>
      </c>
      <c r="G38351" s="1">
        <v>44264</v>
      </c>
      <c r="H38351" s="1">
        <v>44328</v>
      </c>
      <c r="I38351" s="1">
        <v>44328</v>
      </c>
      <c r="J38351" t="s">
        <v>37</v>
      </c>
      <c r="K38351" s="1">
        <v>44359</v>
      </c>
      <c r="L38351">
        <v>420557</v>
      </c>
      <c r="M38351" t="s">
        <v>28053</v>
      </c>
      <c r="N38351" t="s">
        <v>88</v>
      </c>
      <c r="O38351" t="s">
        <v>39</v>
      </c>
      <c r="P38351" t="s">
        <v>54</v>
      </c>
      <c r="Q38351">
        <v>84996</v>
      </c>
      <c r="R38351">
        <v>0.19270000000000001</v>
      </c>
      <c r="S38351">
        <v>684.58</v>
      </c>
      <c r="T38351">
        <v>0.1411</v>
      </c>
      <c r="U38351">
        <v>20000</v>
      </c>
      <c r="V38351">
        <v>40</v>
      </c>
      <c r="W38351">
        <v>24738</v>
      </c>
    </row>
    <row r="38352" spans="1:23" x14ac:dyDescent="0.3">
      <c r="A38352">
        <v>357973</v>
      </c>
      <c r="B38352" t="s">
        <v>83</v>
      </c>
      <c r="C38352" t="s">
        <v>40</v>
      </c>
      <c r="D38352" t="s">
        <v>28522</v>
      </c>
      <c r="E38352" t="s">
        <v>87</v>
      </c>
      <c r="F38352" t="s">
        <v>27</v>
      </c>
      <c r="G38352" s="1">
        <v>44477</v>
      </c>
      <c r="H38352" s="1">
        <v>44392</v>
      </c>
      <c r="I38352" s="1">
        <v>44541</v>
      </c>
      <c r="J38352" t="s">
        <v>37</v>
      </c>
      <c r="K38352" s="1">
        <v>44572</v>
      </c>
      <c r="L38352">
        <v>364213</v>
      </c>
      <c r="M38352" t="s">
        <v>28053</v>
      </c>
      <c r="N38352" t="s">
        <v>88</v>
      </c>
      <c r="O38352" t="s">
        <v>39</v>
      </c>
      <c r="P38352" t="s">
        <v>54</v>
      </c>
      <c r="Q38352">
        <v>45000</v>
      </c>
      <c r="R38352">
        <v>1.7299999999999999E-2</v>
      </c>
      <c r="S38352">
        <v>338.68</v>
      </c>
      <c r="T38352">
        <v>0.1336</v>
      </c>
      <c r="U38352">
        <v>10000</v>
      </c>
      <c r="V38352">
        <v>6</v>
      </c>
      <c r="W38352">
        <v>12213</v>
      </c>
    </row>
    <row r="38353" spans="1:23" x14ac:dyDescent="0.3">
      <c r="A38353">
        <v>422689</v>
      </c>
      <c r="B38353" t="s">
        <v>33</v>
      </c>
      <c r="C38353" t="s">
        <v>90</v>
      </c>
      <c r="D38353" t="s">
        <v>28523</v>
      </c>
      <c r="E38353" t="s">
        <v>87</v>
      </c>
      <c r="F38353" t="s">
        <v>27</v>
      </c>
      <c r="G38353" s="1">
        <v>44386</v>
      </c>
      <c r="H38353" s="1">
        <v>44545</v>
      </c>
      <c r="I38353" s="1">
        <v>44389</v>
      </c>
      <c r="J38353" t="s">
        <v>37</v>
      </c>
      <c r="K38353" s="1">
        <v>44420</v>
      </c>
      <c r="L38353">
        <v>497330</v>
      </c>
      <c r="M38353" t="s">
        <v>28053</v>
      </c>
      <c r="N38353" t="s">
        <v>88</v>
      </c>
      <c r="O38353" t="s">
        <v>39</v>
      </c>
      <c r="P38353" t="s">
        <v>54</v>
      </c>
      <c r="Q38353">
        <v>62496</v>
      </c>
      <c r="R38353">
        <v>0.1555</v>
      </c>
      <c r="S38353">
        <v>410.75</v>
      </c>
      <c r="T38353">
        <v>0.1411</v>
      </c>
      <c r="U38353">
        <v>12000</v>
      </c>
      <c r="V38353">
        <v>11</v>
      </c>
      <c r="W38353">
        <v>14787</v>
      </c>
    </row>
    <row r="38354" spans="1:23" x14ac:dyDescent="0.3">
      <c r="A38354">
        <v>546846</v>
      </c>
      <c r="B38354" t="s">
        <v>83</v>
      </c>
      <c r="C38354" t="s">
        <v>118</v>
      </c>
      <c r="D38354" t="s">
        <v>28524</v>
      </c>
      <c r="E38354" t="s">
        <v>87</v>
      </c>
      <c r="F38354" t="s">
        <v>27</v>
      </c>
      <c r="G38354" s="1">
        <v>44387</v>
      </c>
      <c r="H38354" s="1">
        <v>44328</v>
      </c>
      <c r="I38354" s="1">
        <v>44328</v>
      </c>
      <c r="J38354" t="s">
        <v>37</v>
      </c>
      <c r="K38354" s="1">
        <v>44359</v>
      </c>
      <c r="L38354">
        <v>705142</v>
      </c>
      <c r="M38354" t="s">
        <v>28053</v>
      </c>
      <c r="N38354" t="s">
        <v>372</v>
      </c>
      <c r="O38354" t="s">
        <v>39</v>
      </c>
      <c r="P38354" t="s">
        <v>54</v>
      </c>
      <c r="Q38354">
        <v>140004</v>
      </c>
      <c r="R38354">
        <v>8.6999999999999994E-2</v>
      </c>
      <c r="S38354">
        <v>873.76</v>
      </c>
      <c r="T38354">
        <v>0.15579999999999999</v>
      </c>
      <c r="U38354">
        <v>25000</v>
      </c>
      <c r="V38354">
        <v>17</v>
      </c>
      <c r="W38354">
        <v>30188</v>
      </c>
    </row>
    <row r="38355" spans="1:23" x14ac:dyDescent="0.3">
      <c r="A38355">
        <v>1020958</v>
      </c>
      <c r="B38355" t="s">
        <v>33</v>
      </c>
      <c r="C38355" t="s">
        <v>34</v>
      </c>
      <c r="D38355" t="s">
        <v>28525</v>
      </c>
      <c r="E38355" t="s">
        <v>87</v>
      </c>
      <c r="F38355" t="s">
        <v>27</v>
      </c>
      <c r="G38355" s="1">
        <v>44511</v>
      </c>
      <c r="H38355" s="1">
        <v>44332</v>
      </c>
      <c r="I38355" s="1">
        <v>44453</v>
      </c>
      <c r="J38355" t="s">
        <v>37</v>
      </c>
      <c r="K38355" s="1">
        <v>44483</v>
      </c>
      <c r="L38355">
        <v>1249953</v>
      </c>
      <c r="M38355" t="s">
        <v>28053</v>
      </c>
      <c r="N38355" t="s">
        <v>109</v>
      </c>
      <c r="O38355" t="s">
        <v>39</v>
      </c>
      <c r="P38355" t="s">
        <v>54</v>
      </c>
      <c r="Q38355">
        <v>121440</v>
      </c>
      <c r="R38355">
        <v>0.1159</v>
      </c>
      <c r="S38355">
        <v>201.28</v>
      </c>
      <c r="T38355">
        <v>0.17580000000000001</v>
      </c>
      <c r="U38355">
        <v>5600</v>
      </c>
      <c r="V38355">
        <v>27</v>
      </c>
      <c r="W38355">
        <v>7239</v>
      </c>
    </row>
    <row r="38356" spans="1:23" x14ac:dyDescent="0.3">
      <c r="A38356">
        <v>436178</v>
      </c>
      <c r="B38356" t="s">
        <v>95</v>
      </c>
      <c r="C38356" t="s">
        <v>24</v>
      </c>
      <c r="D38356" t="s">
        <v>7967</v>
      </c>
      <c r="E38356" t="s">
        <v>87</v>
      </c>
      <c r="F38356" t="s">
        <v>27</v>
      </c>
      <c r="G38356" s="1">
        <v>44448</v>
      </c>
      <c r="H38356" s="1">
        <v>44484</v>
      </c>
      <c r="I38356" s="1">
        <v>44266</v>
      </c>
      <c r="J38356" t="s">
        <v>37</v>
      </c>
      <c r="K38356" s="1">
        <v>44297</v>
      </c>
      <c r="L38356">
        <v>521662</v>
      </c>
      <c r="M38356" t="s">
        <v>28053</v>
      </c>
      <c r="N38356" t="s">
        <v>372</v>
      </c>
      <c r="O38356" t="s">
        <v>39</v>
      </c>
      <c r="P38356" t="s">
        <v>54</v>
      </c>
      <c r="Q38356">
        <v>27600</v>
      </c>
      <c r="R38356">
        <v>3.78E-2</v>
      </c>
      <c r="S38356">
        <v>233.27</v>
      </c>
      <c r="T38356">
        <v>0.15310000000000001</v>
      </c>
      <c r="U38356">
        <v>6700</v>
      </c>
      <c r="V38356">
        <v>13</v>
      </c>
      <c r="W38356">
        <v>7929</v>
      </c>
    </row>
    <row r="38357" spans="1:23" x14ac:dyDescent="0.3">
      <c r="A38357">
        <v>586065</v>
      </c>
      <c r="B38357" t="s">
        <v>33</v>
      </c>
      <c r="C38357" t="s">
        <v>107</v>
      </c>
      <c r="D38357" t="s">
        <v>28526</v>
      </c>
      <c r="E38357" t="s">
        <v>87</v>
      </c>
      <c r="F38357" t="s">
        <v>27</v>
      </c>
      <c r="G38357" s="1">
        <v>44449</v>
      </c>
      <c r="H38357" s="1">
        <v>44482</v>
      </c>
      <c r="I38357" s="1">
        <v>44482</v>
      </c>
      <c r="J38357" t="s">
        <v>37</v>
      </c>
      <c r="K38357" s="1">
        <v>44513</v>
      </c>
      <c r="L38357">
        <v>752950</v>
      </c>
      <c r="M38357" t="s">
        <v>28053</v>
      </c>
      <c r="N38357" t="s">
        <v>372</v>
      </c>
      <c r="O38357" t="s">
        <v>39</v>
      </c>
      <c r="P38357" t="s">
        <v>54</v>
      </c>
      <c r="Q38357">
        <v>50784</v>
      </c>
      <c r="R38357">
        <v>4.3999999999999997E-2</v>
      </c>
      <c r="S38357">
        <v>349.51</v>
      </c>
      <c r="T38357">
        <v>0.15579999999999999</v>
      </c>
      <c r="U38357">
        <v>10000</v>
      </c>
      <c r="V38357">
        <v>21</v>
      </c>
      <c r="W38357">
        <v>12583</v>
      </c>
    </row>
    <row r="38358" spans="1:23" x14ac:dyDescent="0.3">
      <c r="A38358">
        <v>660567</v>
      </c>
      <c r="B38358" t="s">
        <v>128</v>
      </c>
      <c r="C38358" t="s">
        <v>107</v>
      </c>
      <c r="D38358" t="s">
        <v>28527</v>
      </c>
      <c r="E38358" t="s">
        <v>87</v>
      </c>
      <c r="F38358" t="s">
        <v>27</v>
      </c>
      <c r="G38358" s="1">
        <v>44207</v>
      </c>
      <c r="H38358" s="1">
        <v>44241</v>
      </c>
      <c r="I38358" s="1">
        <v>44241</v>
      </c>
      <c r="J38358" t="s">
        <v>37</v>
      </c>
      <c r="K38358" s="1">
        <v>44269</v>
      </c>
      <c r="L38358">
        <v>844851</v>
      </c>
      <c r="M38358" t="s">
        <v>28053</v>
      </c>
      <c r="N38358" t="s">
        <v>901</v>
      </c>
      <c r="O38358" t="s">
        <v>39</v>
      </c>
      <c r="P38358" t="s">
        <v>54</v>
      </c>
      <c r="Q38358">
        <v>67000</v>
      </c>
      <c r="R38358">
        <v>8.8700000000000001E-2</v>
      </c>
      <c r="S38358">
        <v>386.84</v>
      </c>
      <c r="T38358">
        <v>0.16020000000000001</v>
      </c>
      <c r="U38358">
        <v>11000</v>
      </c>
      <c r="V38358">
        <v>30</v>
      </c>
      <c r="W38358">
        <v>13927</v>
      </c>
    </row>
    <row r="38359" spans="1:23" x14ac:dyDescent="0.3">
      <c r="A38359">
        <v>788049</v>
      </c>
      <c r="B38359" t="s">
        <v>128</v>
      </c>
      <c r="C38359" t="s">
        <v>75</v>
      </c>
      <c r="D38359" t="s">
        <v>200</v>
      </c>
      <c r="E38359" t="s">
        <v>87</v>
      </c>
      <c r="F38359" t="s">
        <v>27</v>
      </c>
      <c r="G38359" s="1">
        <v>44358</v>
      </c>
      <c r="H38359" s="1">
        <v>44389</v>
      </c>
      <c r="I38359" s="1">
        <v>44389</v>
      </c>
      <c r="J38359" t="s">
        <v>37</v>
      </c>
      <c r="K38359" s="1">
        <v>44420</v>
      </c>
      <c r="L38359">
        <v>991678</v>
      </c>
      <c r="M38359" t="s">
        <v>28053</v>
      </c>
      <c r="N38359" t="s">
        <v>372</v>
      </c>
      <c r="O38359" t="s">
        <v>39</v>
      </c>
      <c r="P38359" t="s">
        <v>54</v>
      </c>
      <c r="Q38359">
        <v>32000</v>
      </c>
      <c r="R38359">
        <v>0.18190000000000001</v>
      </c>
      <c r="S38359">
        <v>70.8</v>
      </c>
      <c r="T38359">
        <v>0.16489999999999999</v>
      </c>
      <c r="U38359">
        <v>2000</v>
      </c>
      <c r="V38359">
        <v>12</v>
      </c>
      <c r="W38359">
        <v>2309</v>
      </c>
    </row>
    <row r="38360" spans="1:23" x14ac:dyDescent="0.3">
      <c r="A38360">
        <v>638750</v>
      </c>
      <c r="B38360" t="s">
        <v>83</v>
      </c>
      <c r="C38360" t="s">
        <v>55</v>
      </c>
      <c r="D38360" t="s">
        <v>22223</v>
      </c>
      <c r="E38360" t="s">
        <v>36</v>
      </c>
      <c r="F38360" t="s">
        <v>27</v>
      </c>
      <c r="G38360" s="1">
        <v>44540</v>
      </c>
      <c r="H38360" s="1">
        <v>44266</v>
      </c>
      <c r="I38360" s="1">
        <v>44266</v>
      </c>
      <c r="J38360" t="s">
        <v>37</v>
      </c>
      <c r="K38360" s="1">
        <v>44297</v>
      </c>
      <c r="L38360">
        <v>818188</v>
      </c>
      <c r="M38360" t="s">
        <v>28053</v>
      </c>
      <c r="N38360" t="s">
        <v>1140</v>
      </c>
      <c r="O38360" t="s">
        <v>39</v>
      </c>
      <c r="P38360" t="s">
        <v>54</v>
      </c>
      <c r="Q38360">
        <v>55000</v>
      </c>
      <c r="R38360">
        <v>1.7000000000000001E-2</v>
      </c>
      <c r="S38360">
        <v>535.24</v>
      </c>
      <c r="T38360">
        <v>0.1706</v>
      </c>
      <c r="U38360">
        <v>15000</v>
      </c>
      <c r="V38360">
        <v>22</v>
      </c>
      <c r="W38360">
        <v>15238</v>
      </c>
    </row>
    <row r="38361" spans="1:23" x14ac:dyDescent="0.3">
      <c r="A38361">
        <v>392694</v>
      </c>
      <c r="B38361" t="s">
        <v>49</v>
      </c>
      <c r="C38361" t="s">
        <v>80</v>
      </c>
      <c r="D38361" t="s">
        <v>28528</v>
      </c>
      <c r="E38361" t="s">
        <v>36</v>
      </c>
      <c r="F38361" t="s">
        <v>27</v>
      </c>
      <c r="G38361" s="1">
        <v>44295</v>
      </c>
      <c r="H38361" s="1">
        <v>44451</v>
      </c>
      <c r="I38361" s="1">
        <v>44208</v>
      </c>
      <c r="J38361" t="s">
        <v>37</v>
      </c>
      <c r="K38361" s="1">
        <v>44239</v>
      </c>
      <c r="L38361">
        <v>429780</v>
      </c>
      <c r="M38361" t="s">
        <v>28053</v>
      </c>
      <c r="N38361" t="s">
        <v>869</v>
      </c>
      <c r="O38361" t="s">
        <v>39</v>
      </c>
      <c r="P38361" t="s">
        <v>54</v>
      </c>
      <c r="Q38361">
        <v>87996</v>
      </c>
      <c r="R38361">
        <v>0.11849999999999999</v>
      </c>
      <c r="S38361">
        <v>351.58</v>
      </c>
      <c r="T38361">
        <v>0.16</v>
      </c>
      <c r="U38361">
        <v>10000</v>
      </c>
      <c r="V38361">
        <v>28</v>
      </c>
      <c r="W38361">
        <v>12629</v>
      </c>
    </row>
    <row r="38362" spans="1:23" x14ac:dyDescent="0.3">
      <c r="A38362">
        <v>498335</v>
      </c>
      <c r="B38362" t="s">
        <v>23</v>
      </c>
      <c r="C38362" t="s">
        <v>55</v>
      </c>
      <c r="D38362" t="s">
        <v>5127</v>
      </c>
      <c r="E38362" t="s">
        <v>36</v>
      </c>
      <c r="F38362" t="s">
        <v>27</v>
      </c>
      <c r="G38362" s="1">
        <v>44326</v>
      </c>
      <c r="H38362" s="1">
        <v>44332</v>
      </c>
      <c r="I38362" s="1">
        <v>44299</v>
      </c>
      <c r="J38362" t="s">
        <v>37</v>
      </c>
      <c r="K38362" s="1">
        <v>44329</v>
      </c>
      <c r="L38362">
        <v>639087</v>
      </c>
      <c r="M38362" t="s">
        <v>28053</v>
      </c>
      <c r="N38362" t="s">
        <v>38</v>
      </c>
      <c r="O38362" t="s">
        <v>39</v>
      </c>
      <c r="P38362" t="s">
        <v>54</v>
      </c>
      <c r="Q38362">
        <v>80500</v>
      </c>
      <c r="R38362">
        <v>3.85E-2</v>
      </c>
      <c r="S38362">
        <v>566.08000000000004</v>
      </c>
      <c r="T38362">
        <v>0.16450000000000001</v>
      </c>
      <c r="U38362">
        <v>16000</v>
      </c>
      <c r="V38362">
        <v>9</v>
      </c>
      <c r="W38362">
        <v>20393</v>
      </c>
    </row>
    <row r="38363" spans="1:23" x14ac:dyDescent="0.3">
      <c r="A38363">
        <v>485655</v>
      </c>
      <c r="B38363" t="s">
        <v>33</v>
      </c>
      <c r="C38363" t="s">
        <v>80</v>
      </c>
      <c r="D38363" t="s">
        <v>28529</v>
      </c>
      <c r="E38363" t="s">
        <v>46</v>
      </c>
      <c r="F38363" t="s">
        <v>27</v>
      </c>
      <c r="G38363" s="1">
        <v>44265</v>
      </c>
      <c r="H38363" s="1">
        <v>44268</v>
      </c>
      <c r="I38363" s="1">
        <v>44268</v>
      </c>
      <c r="J38363" t="s">
        <v>37</v>
      </c>
      <c r="K38363" s="1">
        <v>44299</v>
      </c>
      <c r="L38363">
        <v>618781</v>
      </c>
      <c r="M38363" t="s">
        <v>28053</v>
      </c>
      <c r="N38363" t="s">
        <v>69</v>
      </c>
      <c r="O38363" t="s">
        <v>39</v>
      </c>
      <c r="P38363" t="s">
        <v>54</v>
      </c>
      <c r="Q38363">
        <v>168000</v>
      </c>
      <c r="R38363">
        <v>5.3900000000000003E-2</v>
      </c>
      <c r="S38363">
        <v>658.23</v>
      </c>
      <c r="T38363">
        <v>0.11360000000000001</v>
      </c>
      <c r="U38363">
        <v>20000</v>
      </c>
      <c r="V38363">
        <v>9</v>
      </c>
      <c r="W38363">
        <v>23697</v>
      </c>
    </row>
    <row r="38364" spans="1:23" x14ac:dyDescent="0.3">
      <c r="A38364">
        <v>664374</v>
      </c>
      <c r="B38364" t="s">
        <v>23</v>
      </c>
      <c r="C38364" t="s">
        <v>40</v>
      </c>
      <c r="E38364" t="s">
        <v>46</v>
      </c>
      <c r="F38364" t="s">
        <v>47</v>
      </c>
      <c r="G38364" s="1">
        <v>44238</v>
      </c>
      <c r="H38364" s="1">
        <v>44298</v>
      </c>
      <c r="I38364" s="1">
        <v>44298</v>
      </c>
      <c r="J38364" t="s">
        <v>37</v>
      </c>
      <c r="K38364" s="1">
        <v>44328</v>
      </c>
      <c r="L38364">
        <v>849506</v>
      </c>
      <c r="M38364" t="s">
        <v>28053</v>
      </c>
      <c r="N38364" t="s">
        <v>72</v>
      </c>
      <c r="O38364" t="s">
        <v>39</v>
      </c>
      <c r="P38364" t="s">
        <v>54</v>
      </c>
      <c r="Q38364">
        <v>108000</v>
      </c>
      <c r="R38364">
        <v>0.22109999999999999</v>
      </c>
      <c r="S38364">
        <v>326.16000000000003</v>
      </c>
      <c r="T38364">
        <v>0.1074</v>
      </c>
      <c r="U38364">
        <v>10000</v>
      </c>
      <c r="V38364">
        <v>11</v>
      </c>
      <c r="W38364">
        <v>11053</v>
      </c>
    </row>
    <row r="38365" spans="1:23" x14ac:dyDescent="0.3">
      <c r="A38365">
        <v>844633</v>
      </c>
      <c r="B38365" t="s">
        <v>105</v>
      </c>
      <c r="C38365" t="s">
        <v>107</v>
      </c>
      <c r="D38365" t="s">
        <v>10883</v>
      </c>
      <c r="E38365" t="s">
        <v>87</v>
      </c>
      <c r="F38365" t="s">
        <v>47</v>
      </c>
      <c r="G38365" s="1">
        <v>44419</v>
      </c>
      <c r="H38365" s="1">
        <v>44332</v>
      </c>
      <c r="I38365" s="1">
        <v>44422</v>
      </c>
      <c r="J38365" t="s">
        <v>37</v>
      </c>
      <c r="K38365" s="1">
        <v>44453</v>
      </c>
      <c r="L38365">
        <v>1055651</v>
      </c>
      <c r="M38365" t="s">
        <v>28053</v>
      </c>
      <c r="N38365" t="s">
        <v>138</v>
      </c>
      <c r="O38365" t="s">
        <v>39</v>
      </c>
      <c r="P38365" t="s">
        <v>54</v>
      </c>
      <c r="Q38365">
        <v>85000</v>
      </c>
      <c r="R38365">
        <v>0.21129999999999999</v>
      </c>
      <c r="S38365">
        <v>527.29</v>
      </c>
      <c r="T38365">
        <v>0.15989999999999999</v>
      </c>
      <c r="U38365">
        <v>15000</v>
      </c>
      <c r="V38365">
        <v>12</v>
      </c>
      <c r="W38365">
        <v>18982</v>
      </c>
    </row>
    <row r="38366" spans="1:23" x14ac:dyDescent="0.3">
      <c r="A38366">
        <v>591341</v>
      </c>
      <c r="B38366" t="s">
        <v>83</v>
      </c>
      <c r="C38366" t="s">
        <v>50</v>
      </c>
      <c r="D38366" t="s">
        <v>5825</v>
      </c>
      <c r="E38366" t="s">
        <v>26</v>
      </c>
      <c r="F38366" t="s">
        <v>27</v>
      </c>
      <c r="G38366" s="1">
        <v>44479</v>
      </c>
      <c r="H38366" s="1">
        <v>44302</v>
      </c>
      <c r="I38366" s="1">
        <v>44299</v>
      </c>
      <c r="J38366" t="s">
        <v>37</v>
      </c>
      <c r="K38366" s="1">
        <v>44329</v>
      </c>
      <c r="L38366">
        <v>759530</v>
      </c>
      <c r="M38366" t="s">
        <v>28053</v>
      </c>
      <c r="N38366" t="s">
        <v>59</v>
      </c>
      <c r="O38366" t="s">
        <v>39</v>
      </c>
      <c r="P38366" t="s">
        <v>54</v>
      </c>
      <c r="Q38366">
        <v>60500</v>
      </c>
      <c r="R38366">
        <v>4.1500000000000002E-2</v>
      </c>
      <c r="S38366">
        <v>101.97</v>
      </c>
      <c r="T38366">
        <v>0.1361</v>
      </c>
      <c r="U38366">
        <v>3000</v>
      </c>
      <c r="V38366">
        <v>26</v>
      </c>
      <c r="W38366">
        <v>3644</v>
      </c>
    </row>
    <row r="38367" spans="1:23" x14ac:dyDescent="0.3">
      <c r="A38367">
        <v>607017</v>
      </c>
      <c r="B38367" t="s">
        <v>44</v>
      </c>
      <c r="C38367" t="s">
        <v>75</v>
      </c>
      <c r="D38367" t="s">
        <v>28530</v>
      </c>
      <c r="E38367" t="s">
        <v>87</v>
      </c>
      <c r="F38367" t="s">
        <v>47</v>
      </c>
      <c r="G38367" s="1">
        <v>44510</v>
      </c>
      <c r="H38367" s="1">
        <v>44332</v>
      </c>
      <c r="I38367" s="1">
        <v>44241</v>
      </c>
      <c r="J38367" t="s">
        <v>28</v>
      </c>
      <c r="K38367" s="1">
        <v>44269</v>
      </c>
      <c r="L38367">
        <v>778733</v>
      </c>
      <c r="M38367" t="s">
        <v>28053</v>
      </c>
      <c r="N38367" t="s">
        <v>109</v>
      </c>
      <c r="O38367" t="s">
        <v>31</v>
      </c>
      <c r="P38367" t="s">
        <v>43</v>
      </c>
      <c r="Q38367">
        <v>75000</v>
      </c>
      <c r="R38367">
        <v>0.17680000000000001</v>
      </c>
      <c r="S38367">
        <v>238.96</v>
      </c>
      <c r="T38367">
        <v>0.152</v>
      </c>
      <c r="U38367">
        <v>10000</v>
      </c>
      <c r="V38367">
        <v>28</v>
      </c>
      <c r="W38367">
        <v>9080</v>
      </c>
    </row>
    <row r="38368" spans="1:23" x14ac:dyDescent="0.3">
      <c r="A38368">
        <v>520605</v>
      </c>
      <c r="B38368" t="s">
        <v>330</v>
      </c>
      <c r="C38368" t="s">
        <v>90</v>
      </c>
      <c r="D38368" t="s">
        <v>3633</v>
      </c>
      <c r="E38368" t="s">
        <v>87</v>
      </c>
      <c r="F38368" t="s">
        <v>47</v>
      </c>
      <c r="G38368" s="1">
        <v>44326</v>
      </c>
      <c r="H38368" s="1">
        <v>44512</v>
      </c>
      <c r="I38368" s="1">
        <v>44359</v>
      </c>
      <c r="J38368" t="s">
        <v>28</v>
      </c>
      <c r="K38368" s="1">
        <v>44389</v>
      </c>
      <c r="L38368">
        <v>673050</v>
      </c>
      <c r="M38368" t="s">
        <v>28053</v>
      </c>
      <c r="N38368" t="s">
        <v>372</v>
      </c>
      <c r="O38368" t="s">
        <v>31</v>
      </c>
      <c r="P38368" t="s">
        <v>43</v>
      </c>
      <c r="Q38368">
        <v>48000</v>
      </c>
      <c r="R38368">
        <v>0.17249999999999999</v>
      </c>
      <c r="S38368">
        <v>383.42</v>
      </c>
      <c r="T38368">
        <v>0.15329999999999999</v>
      </c>
      <c r="U38368">
        <v>16000</v>
      </c>
      <c r="V38368">
        <v>17</v>
      </c>
      <c r="W38368">
        <v>9834</v>
      </c>
    </row>
    <row r="38369" spans="1:23" x14ac:dyDescent="0.3">
      <c r="A38369">
        <v>516306</v>
      </c>
      <c r="B38369" t="s">
        <v>130</v>
      </c>
      <c r="C38369" t="s">
        <v>40</v>
      </c>
      <c r="D38369" t="s">
        <v>28531</v>
      </c>
      <c r="E38369" t="s">
        <v>52</v>
      </c>
      <c r="F38369" t="s">
        <v>47</v>
      </c>
      <c r="G38369" s="1">
        <v>44326</v>
      </c>
      <c r="H38369" s="1">
        <v>44267</v>
      </c>
      <c r="I38369" s="1">
        <v>44267</v>
      </c>
      <c r="J38369" t="s">
        <v>37</v>
      </c>
      <c r="K38369" s="1">
        <v>44298</v>
      </c>
      <c r="L38369">
        <v>667320</v>
      </c>
      <c r="M38369" t="s">
        <v>28053</v>
      </c>
      <c r="N38369" t="s">
        <v>66</v>
      </c>
      <c r="O38369" t="s">
        <v>31</v>
      </c>
      <c r="P38369" t="s">
        <v>43</v>
      </c>
      <c r="Q38369">
        <v>46000</v>
      </c>
      <c r="R38369">
        <v>0.22770000000000001</v>
      </c>
      <c r="S38369">
        <v>228.99</v>
      </c>
      <c r="T38369">
        <v>7.8799999999999995E-2</v>
      </c>
      <c r="U38369">
        <v>18000</v>
      </c>
      <c r="V38369">
        <v>29</v>
      </c>
      <c r="W38369">
        <v>12546</v>
      </c>
    </row>
    <row r="38370" spans="1:23" x14ac:dyDescent="0.3">
      <c r="A38370">
        <v>844711</v>
      </c>
      <c r="B38370" t="s">
        <v>33</v>
      </c>
      <c r="C38370" t="s">
        <v>75</v>
      </c>
      <c r="D38370" t="s">
        <v>26010</v>
      </c>
      <c r="E38370" t="s">
        <v>52</v>
      </c>
      <c r="F38370" t="s">
        <v>47</v>
      </c>
      <c r="G38370" s="1">
        <v>44419</v>
      </c>
      <c r="H38370" s="1">
        <v>44271</v>
      </c>
      <c r="I38370" s="1">
        <v>44271</v>
      </c>
      <c r="J38370" t="s">
        <v>37</v>
      </c>
      <c r="K38370" s="1">
        <v>44302</v>
      </c>
      <c r="L38370">
        <v>1055759</v>
      </c>
      <c r="M38370" t="s">
        <v>28053</v>
      </c>
      <c r="N38370" t="s">
        <v>66</v>
      </c>
      <c r="O38370" t="s">
        <v>31</v>
      </c>
      <c r="P38370" t="s">
        <v>43</v>
      </c>
      <c r="Q38370">
        <v>42000</v>
      </c>
      <c r="R38370">
        <v>4.3E-3</v>
      </c>
      <c r="S38370">
        <v>246.15</v>
      </c>
      <c r="T38370">
        <v>8.4900000000000003E-2</v>
      </c>
      <c r="U38370">
        <v>12000</v>
      </c>
      <c r="V38370">
        <v>10</v>
      </c>
      <c r="W38370">
        <v>14641</v>
      </c>
    </row>
    <row r="38371" spans="1:23" x14ac:dyDescent="0.3">
      <c r="A38371">
        <v>652727</v>
      </c>
      <c r="B38371" t="s">
        <v>193</v>
      </c>
      <c r="C38371" t="s">
        <v>55</v>
      </c>
      <c r="D38371" t="s">
        <v>2023</v>
      </c>
      <c r="E38371" t="s">
        <v>46</v>
      </c>
      <c r="F38371" t="s">
        <v>47</v>
      </c>
      <c r="G38371" s="1">
        <v>44207</v>
      </c>
      <c r="H38371" s="1">
        <v>44332</v>
      </c>
      <c r="I38371" s="1">
        <v>44391</v>
      </c>
      <c r="J38371" t="s">
        <v>37</v>
      </c>
      <c r="K38371" s="1">
        <v>44422</v>
      </c>
      <c r="L38371">
        <v>834772</v>
      </c>
      <c r="M38371" t="s">
        <v>28053</v>
      </c>
      <c r="N38371" t="s">
        <v>82</v>
      </c>
      <c r="O38371" t="s">
        <v>31</v>
      </c>
      <c r="P38371" t="s">
        <v>43</v>
      </c>
      <c r="Q38371">
        <v>36000</v>
      </c>
      <c r="R38371">
        <v>2.4299999999999999E-2</v>
      </c>
      <c r="S38371">
        <v>84.27</v>
      </c>
      <c r="T38371">
        <v>9.6299999999999997E-2</v>
      </c>
      <c r="U38371">
        <v>4000</v>
      </c>
      <c r="V38371">
        <v>24</v>
      </c>
      <c r="W38371">
        <v>4780</v>
      </c>
    </row>
    <row r="38372" spans="1:23" x14ac:dyDescent="0.3">
      <c r="A38372">
        <v>677492</v>
      </c>
      <c r="B38372" t="s">
        <v>165</v>
      </c>
      <c r="C38372" t="s">
        <v>90</v>
      </c>
      <c r="D38372" t="s">
        <v>28532</v>
      </c>
      <c r="E38372" t="s">
        <v>46</v>
      </c>
      <c r="F38372" t="s">
        <v>47</v>
      </c>
      <c r="G38372" s="1">
        <v>44238</v>
      </c>
      <c r="H38372" s="1">
        <v>44271</v>
      </c>
      <c r="I38372" s="1">
        <v>44271</v>
      </c>
      <c r="J38372" t="s">
        <v>37</v>
      </c>
      <c r="K38372" s="1">
        <v>44302</v>
      </c>
      <c r="L38372">
        <v>865592</v>
      </c>
      <c r="M38372" t="s">
        <v>28053</v>
      </c>
      <c r="N38372" t="s">
        <v>82</v>
      </c>
      <c r="O38372" t="s">
        <v>31</v>
      </c>
      <c r="P38372" t="s">
        <v>43</v>
      </c>
      <c r="Q38372">
        <v>40000</v>
      </c>
      <c r="R38372">
        <v>0.22620000000000001</v>
      </c>
      <c r="S38372">
        <v>206.45</v>
      </c>
      <c r="T38372">
        <v>9.6299999999999997E-2</v>
      </c>
      <c r="U38372">
        <v>9800</v>
      </c>
      <c r="V38372">
        <v>25</v>
      </c>
      <c r="W38372">
        <v>12386</v>
      </c>
    </row>
    <row r="38373" spans="1:23" x14ac:dyDescent="0.3">
      <c r="A38373">
        <v>1017940</v>
      </c>
      <c r="B38373" t="s">
        <v>33</v>
      </c>
      <c r="C38373" t="s">
        <v>50</v>
      </c>
      <c r="D38373" t="s">
        <v>5969</v>
      </c>
      <c r="E38373" t="s">
        <v>26</v>
      </c>
      <c r="F38373" t="s">
        <v>47</v>
      </c>
      <c r="G38373" s="1">
        <v>44511</v>
      </c>
      <c r="H38373" s="1">
        <v>44270</v>
      </c>
      <c r="I38373" s="1">
        <v>44242</v>
      </c>
      <c r="J38373" t="s">
        <v>37</v>
      </c>
      <c r="K38373" s="1">
        <v>44270</v>
      </c>
      <c r="L38373">
        <v>1246375</v>
      </c>
      <c r="M38373" t="s">
        <v>28053</v>
      </c>
      <c r="N38373" t="s">
        <v>158</v>
      </c>
      <c r="O38373" t="s">
        <v>31</v>
      </c>
      <c r="P38373" t="s">
        <v>43</v>
      </c>
      <c r="Q38373">
        <v>63919.199999999997</v>
      </c>
      <c r="R38373">
        <v>8.43E-2</v>
      </c>
      <c r="S38373">
        <v>276.06</v>
      </c>
      <c r="T38373">
        <v>0.13489999999999999</v>
      </c>
      <c r="U38373">
        <v>12000</v>
      </c>
      <c r="V38373">
        <v>16</v>
      </c>
      <c r="W38373">
        <v>15922</v>
      </c>
    </row>
    <row r="38374" spans="1:23" x14ac:dyDescent="0.3">
      <c r="A38374">
        <v>619524</v>
      </c>
      <c r="B38374" t="s">
        <v>33</v>
      </c>
      <c r="C38374" t="s">
        <v>75</v>
      </c>
      <c r="D38374" t="s">
        <v>28533</v>
      </c>
      <c r="E38374" t="s">
        <v>87</v>
      </c>
      <c r="F38374" t="s">
        <v>47</v>
      </c>
      <c r="G38374" s="1">
        <v>44510</v>
      </c>
      <c r="H38374" s="1">
        <v>44451</v>
      </c>
      <c r="I38374" s="1">
        <v>44451</v>
      </c>
      <c r="J38374" t="s">
        <v>37</v>
      </c>
      <c r="K38374" s="1">
        <v>44481</v>
      </c>
      <c r="L38374">
        <v>794048</v>
      </c>
      <c r="M38374" t="s">
        <v>28053</v>
      </c>
      <c r="N38374" t="s">
        <v>109</v>
      </c>
      <c r="O38374" t="s">
        <v>31</v>
      </c>
      <c r="P38374" t="s">
        <v>43</v>
      </c>
      <c r="Q38374">
        <v>40000</v>
      </c>
      <c r="R38374">
        <v>4.8899999999999999E-2</v>
      </c>
      <c r="S38374">
        <v>119.48</v>
      </c>
      <c r="T38374">
        <v>0.152</v>
      </c>
      <c r="U38374">
        <v>5000</v>
      </c>
      <c r="V38374">
        <v>15</v>
      </c>
      <c r="W38374">
        <v>6137</v>
      </c>
    </row>
    <row r="38375" spans="1:23" x14ac:dyDescent="0.3">
      <c r="A38375">
        <v>625995</v>
      </c>
      <c r="B38375" t="s">
        <v>156</v>
      </c>
      <c r="C38375" t="s">
        <v>75</v>
      </c>
      <c r="D38375" t="s">
        <v>28534</v>
      </c>
      <c r="E38375" t="s">
        <v>87</v>
      </c>
      <c r="F38375" t="s">
        <v>47</v>
      </c>
      <c r="G38375" s="1">
        <v>44540</v>
      </c>
      <c r="H38375" s="1">
        <v>44389</v>
      </c>
      <c r="I38375" s="1">
        <v>44389</v>
      </c>
      <c r="J38375" t="s">
        <v>37</v>
      </c>
      <c r="K38375" s="1">
        <v>44420</v>
      </c>
      <c r="L38375">
        <v>802184</v>
      </c>
      <c r="M38375" t="s">
        <v>28053</v>
      </c>
      <c r="N38375" t="s">
        <v>372</v>
      </c>
      <c r="O38375" t="s">
        <v>31</v>
      </c>
      <c r="P38375" t="s">
        <v>43</v>
      </c>
      <c r="Q38375">
        <v>110000</v>
      </c>
      <c r="R38375">
        <v>0.1142</v>
      </c>
      <c r="S38375">
        <v>118.51</v>
      </c>
      <c r="T38375">
        <v>0.14829999999999999</v>
      </c>
      <c r="U38375">
        <v>5000</v>
      </c>
      <c r="V38375">
        <v>21</v>
      </c>
      <c r="W38375">
        <v>6045</v>
      </c>
    </row>
    <row r="38376" spans="1:23" x14ac:dyDescent="0.3">
      <c r="A38376">
        <v>703104</v>
      </c>
      <c r="B38376" t="s">
        <v>67</v>
      </c>
      <c r="C38376" t="s">
        <v>75</v>
      </c>
      <c r="D38376" t="s">
        <v>12046</v>
      </c>
      <c r="E38376" t="s">
        <v>87</v>
      </c>
      <c r="F38376" t="s">
        <v>47</v>
      </c>
      <c r="G38376" s="1">
        <v>44266</v>
      </c>
      <c r="H38376" s="1">
        <v>44271</v>
      </c>
      <c r="I38376" s="1">
        <v>44302</v>
      </c>
      <c r="J38376" t="s">
        <v>37</v>
      </c>
      <c r="K38376" s="1">
        <v>44332</v>
      </c>
      <c r="L38376">
        <v>895020</v>
      </c>
      <c r="M38376" t="s">
        <v>28053</v>
      </c>
      <c r="N38376" t="s">
        <v>901</v>
      </c>
      <c r="O38376" t="s">
        <v>31</v>
      </c>
      <c r="P38376" t="s">
        <v>43</v>
      </c>
      <c r="Q38376">
        <v>23000</v>
      </c>
      <c r="R38376">
        <v>0.15859999999999999</v>
      </c>
      <c r="S38376">
        <v>145.97999999999999</v>
      </c>
      <c r="T38376">
        <v>0.16020000000000001</v>
      </c>
      <c r="U38376">
        <v>6000</v>
      </c>
      <c r="V38376">
        <v>8</v>
      </c>
      <c r="W38376">
        <v>8758</v>
      </c>
    </row>
    <row r="38377" spans="1:23" x14ac:dyDescent="0.3">
      <c r="A38377">
        <v>752988</v>
      </c>
      <c r="B38377" t="s">
        <v>44</v>
      </c>
      <c r="C38377" t="s">
        <v>75</v>
      </c>
      <c r="D38377" t="s">
        <v>28535</v>
      </c>
      <c r="E38377" t="s">
        <v>36</v>
      </c>
      <c r="F38377" t="s">
        <v>47</v>
      </c>
      <c r="G38377" s="1">
        <v>44327</v>
      </c>
      <c r="H38377" s="1">
        <v>44484</v>
      </c>
      <c r="I38377" s="1">
        <v>44423</v>
      </c>
      <c r="J38377" t="s">
        <v>37</v>
      </c>
      <c r="K38377" s="1">
        <v>44454</v>
      </c>
      <c r="L38377">
        <v>952614</v>
      </c>
      <c r="M38377" t="s">
        <v>28053</v>
      </c>
      <c r="N38377" t="s">
        <v>38</v>
      </c>
      <c r="O38377" t="s">
        <v>31</v>
      </c>
      <c r="P38377" t="s">
        <v>43</v>
      </c>
      <c r="Q38377">
        <v>65000</v>
      </c>
      <c r="R38377">
        <v>6.2E-2</v>
      </c>
      <c r="S38377">
        <v>152.33000000000001</v>
      </c>
      <c r="T38377">
        <v>0.1799</v>
      </c>
      <c r="U38377">
        <v>6000</v>
      </c>
      <c r="V38377">
        <v>8</v>
      </c>
      <c r="W38377">
        <v>9042</v>
      </c>
    </row>
    <row r="38378" spans="1:23" x14ac:dyDescent="0.3">
      <c r="A38378">
        <v>808816</v>
      </c>
      <c r="B38378" t="s">
        <v>49</v>
      </c>
      <c r="C38378" t="s">
        <v>90</v>
      </c>
      <c r="D38378" t="s">
        <v>28536</v>
      </c>
      <c r="E38378" t="s">
        <v>36</v>
      </c>
      <c r="F38378" t="s">
        <v>47</v>
      </c>
      <c r="G38378" s="1">
        <v>44388</v>
      </c>
      <c r="H38378" s="1">
        <v>44331</v>
      </c>
      <c r="I38378" s="1">
        <v>44331</v>
      </c>
      <c r="J38378" t="s">
        <v>37</v>
      </c>
      <c r="K38378" s="1">
        <v>44362</v>
      </c>
      <c r="L38378">
        <v>1015576</v>
      </c>
      <c r="M38378" t="s">
        <v>28053</v>
      </c>
      <c r="N38378" t="s">
        <v>890</v>
      </c>
      <c r="O38378" t="s">
        <v>31</v>
      </c>
      <c r="P38378" t="s">
        <v>43</v>
      </c>
      <c r="Q38378">
        <v>85000</v>
      </c>
      <c r="R38378">
        <v>0.16589999999999999</v>
      </c>
      <c r="S38378">
        <v>394.83</v>
      </c>
      <c r="T38378">
        <v>0.19689999999999999</v>
      </c>
      <c r="U38378">
        <v>15000</v>
      </c>
      <c r="V38378">
        <v>24</v>
      </c>
      <c r="W38378">
        <v>23016</v>
      </c>
    </row>
    <row r="38379" spans="1:23" x14ac:dyDescent="0.3">
      <c r="A38379">
        <v>659209</v>
      </c>
      <c r="B38379" t="s">
        <v>86</v>
      </c>
      <c r="C38379" t="s">
        <v>40</v>
      </c>
      <c r="D38379" t="s">
        <v>28537</v>
      </c>
      <c r="E38379" t="s">
        <v>26</v>
      </c>
      <c r="F38379" t="s">
        <v>62</v>
      </c>
      <c r="G38379" s="1">
        <v>44207</v>
      </c>
      <c r="H38379" s="1">
        <v>44389</v>
      </c>
      <c r="I38379" s="1">
        <v>44389</v>
      </c>
      <c r="J38379" t="s">
        <v>37</v>
      </c>
      <c r="K38379" s="1">
        <v>44420</v>
      </c>
      <c r="L38379">
        <v>843109</v>
      </c>
      <c r="M38379" t="s">
        <v>28053</v>
      </c>
      <c r="N38379" t="s">
        <v>57</v>
      </c>
      <c r="O38379" t="s">
        <v>31</v>
      </c>
      <c r="P38379" t="s">
        <v>43</v>
      </c>
      <c r="Q38379">
        <v>62400</v>
      </c>
      <c r="R38379">
        <v>0.14369999999999999</v>
      </c>
      <c r="S38379">
        <v>220.55</v>
      </c>
      <c r="T38379">
        <v>0.1343</v>
      </c>
      <c r="U38379">
        <v>9600</v>
      </c>
      <c r="V38379">
        <v>13</v>
      </c>
      <c r="W38379">
        <v>11092</v>
      </c>
    </row>
    <row r="38380" spans="1:23" x14ac:dyDescent="0.3">
      <c r="A38380">
        <v>1024620</v>
      </c>
      <c r="B38380" t="s">
        <v>130</v>
      </c>
      <c r="C38380" t="s">
        <v>40</v>
      </c>
      <c r="D38380" t="s">
        <v>28538</v>
      </c>
      <c r="E38380" t="s">
        <v>26</v>
      </c>
      <c r="F38380" t="s">
        <v>62</v>
      </c>
      <c r="G38380" s="1">
        <v>44511</v>
      </c>
      <c r="H38380" s="1">
        <v>44543</v>
      </c>
      <c r="I38380" s="1">
        <v>44543</v>
      </c>
      <c r="J38380" t="s">
        <v>37</v>
      </c>
      <c r="K38380" s="1">
        <v>44574</v>
      </c>
      <c r="L38380">
        <v>1253728</v>
      </c>
      <c r="M38380" t="s">
        <v>28053</v>
      </c>
      <c r="N38380" t="s">
        <v>42</v>
      </c>
      <c r="O38380" t="s">
        <v>31</v>
      </c>
      <c r="P38380" t="s">
        <v>43</v>
      </c>
      <c r="Q38380">
        <v>52000</v>
      </c>
      <c r="R38380">
        <v>0.1022</v>
      </c>
      <c r="S38380">
        <v>379.04</v>
      </c>
      <c r="T38380">
        <v>0.15959999999999999</v>
      </c>
      <c r="U38380">
        <v>15600</v>
      </c>
      <c r="V38380">
        <v>28</v>
      </c>
      <c r="W38380">
        <v>19672</v>
      </c>
    </row>
    <row r="38381" spans="1:23" x14ac:dyDescent="0.3">
      <c r="A38381">
        <v>532662</v>
      </c>
      <c r="B38381" t="s">
        <v>33</v>
      </c>
      <c r="C38381" t="s">
        <v>80</v>
      </c>
      <c r="D38381" t="s">
        <v>28539</v>
      </c>
      <c r="E38381" t="s">
        <v>36</v>
      </c>
      <c r="F38381" t="s">
        <v>62</v>
      </c>
      <c r="G38381" s="1">
        <v>44357</v>
      </c>
      <c r="H38381" s="1">
        <v>44390</v>
      </c>
      <c r="I38381" s="1">
        <v>44390</v>
      </c>
      <c r="J38381" t="s">
        <v>37</v>
      </c>
      <c r="K38381" s="1">
        <v>44421</v>
      </c>
      <c r="L38381">
        <v>688508</v>
      </c>
      <c r="M38381" t="s">
        <v>28053</v>
      </c>
      <c r="N38381" t="s">
        <v>38</v>
      </c>
      <c r="O38381" t="s">
        <v>31</v>
      </c>
      <c r="P38381" t="s">
        <v>43</v>
      </c>
      <c r="Q38381">
        <v>42000</v>
      </c>
      <c r="R38381">
        <v>0.1857</v>
      </c>
      <c r="S38381">
        <v>242.51</v>
      </c>
      <c r="T38381">
        <v>0.16450000000000001</v>
      </c>
      <c r="U38381">
        <v>16000</v>
      </c>
      <c r="V38381">
        <v>39</v>
      </c>
      <c r="W38381">
        <v>13662</v>
      </c>
    </row>
    <row r="38382" spans="1:23" x14ac:dyDescent="0.3">
      <c r="A38382">
        <v>560041</v>
      </c>
      <c r="B38382" t="s">
        <v>83</v>
      </c>
      <c r="C38382" t="s">
        <v>55</v>
      </c>
      <c r="D38382" t="s">
        <v>1066</v>
      </c>
      <c r="E38382" t="s">
        <v>52</v>
      </c>
      <c r="F38382" t="s">
        <v>27</v>
      </c>
      <c r="G38382" s="1">
        <v>44418</v>
      </c>
      <c r="H38382" s="1">
        <v>44423</v>
      </c>
      <c r="I38382" s="1">
        <v>44423</v>
      </c>
      <c r="J38382" t="s">
        <v>37</v>
      </c>
      <c r="K38382" s="1">
        <v>44454</v>
      </c>
      <c r="L38382">
        <v>720866</v>
      </c>
      <c r="M38382" t="s">
        <v>28053</v>
      </c>
      <c r="N38382" t="s">
        <v>66</v>
      </c>
      <c r="O38382" t="s">
        <v>31</v>
      </c>
      <c r="P38382" t="s">
        <v>43</v>
      </c>
      <c r="Q38382">
        <v>67000</v>
      </c>
      <c r="R38382">
        <v>0.15240000000000001</v>
      </c>
      <c r="S38382">
        <v>80.88</v>
      </c>
      <c r="T38382">
        <v>7.8799999999999995E-2</v>
      </c>
      <c r="U38382">
        <v>4000</v>
      </c>
      <c r="V38382">
        <v>12</v>
      </c>
      <c r="W38382">
        <v>4853</v>
      </c>
    </row>
    <row r="38383" spans="1:23" x14ac:dyDescent="0.3">
      <c r="A38383">
        <v>673608</v>
      </c>
      <c r="B38383" t="s">
        <v>128</v>
      </c>
      <c r="C38383" t="s">
        <v>55</v>
      </c>
      <c r="D38383" t="s">
        <v>18510</v>
      </c>
      <c r="E38383" t="s">
        <v>46</v>
      </c>
      <c r="F38383" t="s">
        <v>27</v>
      </c>
      <c r="G38383" s="1">
        <v>44238</v>
      </c>
      <c r="H38383" s="1">
        <v>44243</v>
      </c>
      <c r="I38383" s="1">
        <v>44271</v>
      </c>
      <c r="J38383" t="s">
        <v>37</v>
      </c>
      <c r="K38383" s="1">
        <v>44302</v>
      </c>
      <c r="L38383">
        <v>860989</v>
      </c>
      <c r="M38383" t="s">
        <v>28053</v>
      </c>
      <c r="N38383" t="s">
        <v>72</v>
      </c>
      <c r="O38383" t="s">
        <v>31</v>
      </c>
      <c r="P38383" t="s">
        <v>43</v>
      </c>
      <c r="Q38383">
        <v>61000</v>
      </c>
      <c r="R38383">
        <v>0.1023</v>
      </c>
      <c r="S38383">
        <v>257.2</v>
      </c>
      <c r="T38383">
        <v>0.1074</v>
      </c>
      <c r="U38383">
        <v>11900</v>
      </c>
      <c r="V38383">
        <v>16</v>
      </c>
      <c r="W38383">
        <v>15432</v>
      </c>
    </row>
    <row r="38384" spans="1:23" x14ac:dyDescent="0.3">
      <c r="A38384">
        <v>530900</v>
      </c>
      <c r="B38384" t="s">
        <v>33</v>
      </c>
      <c r="C38384" t="s">
        <v>75</v>
      </c>
      <c r="D38384" t="s">
        <v>1708</v>
      </c>
      <c r="E38384" t="s">
        <v>46</v>
      </c>
      <c r="F38384" t="s">
        <v>27</v>
      </c>
      <c r="G38384" s="1">
        <v>44357</v>
      </c>
      <c r="H38384" s="1">
        <v>44512</v>
      </c>
      <c r="I38384" s="1">
        <v>44542</v>
      </c>
      <c r="J38384" t="s">
        <v>37</v>
      </c>
      <c r="K38384" s="1">
        <v>44573</v>
      </c>
      <c r="L38384">
        <v>686455</v>
      </c>
      <c r="M38384" t="s">
        <v>28053</v>
      </c>
      <c r="N38384" t="s">
        <v>69</v>
      </c>
      <c r="O38384" t="s">
        <v>31</v>
      </c>
      <c r="P38384" t="s">
        <v>43</v>
      </c>
      <c r="Q38384">
        <v>63300</v>
      </c>
      <c r="R38384">
        <v>1.84E-2</v>
      </c>
      <c r="S38384">
        <v>554.35</v>
      </c>
      <c r="T38384">
        <v>0.1186</v>
      </c>
      <c r="U38384">
        <v>25000</v>
      </c>
      <c r="V38384">
        <v>11</v>
      </c>
      <c r="W38384">
        <v>28789</v>
      </c>
    </row>
    <row r="38385" spans="1:23" x14ac:dyDescent="0.3">
      <c r="A38385">
        <v>528329</v>
      </c>
      <c r="B38385" t="s">
        <v>122</v>
      </c>
      <c r="C38385" t="s">
        <v>24</v>
      </c>
      <c r="D38385" t="s">
        <v>28540</v>
      </c>
      <c r="E38385" t="s">
        <v>46</v>
      </c>
      <c r="F38385" t="s">
        <v>27</v>
      </c>
      <c r="G38385" s="1">
        <v>44238</v>
      </c>
      <c r="H38385" s="1">
        <v>44243</v>
      </c>
      <c r="I38385" s="1">
        <v>44243</v>
      </c>
      <c r="J38385" t="s">
        <v>37</v>
      </c>
      <c r="K38385" s="1">
        <v>44271</v>
      </c>
      <c r="L38385">
        <v>683281</v>
      </c>
      <c r="M38385" t="s">
        <v>28053</v>
      </c>
      <c r="N38385" t="s">
        <v>72</v>
      </c>
      <c r="O38385" t="s">
        <v>31</v>
      </c>
      <c r="P38385" t="s">
        <v>43</v>
      </c>
      <c r="Q38385">
        <v>40000</v>
      </c>
      <c r="R38385">
        <v>6.3299999999999995E-2</v>
      </c>
      <c r="S38385">
        <v>118.88</v>
      </c>
      <c r="T38385">
        <v>0.1074</v>
      </c>
      <c r="U38385">
        <v>5500</v>
      </c>
      <c r="V38385">
        <v>11</v>
      </c>
      <c r="W38385">
        <v>7132</v>
      </c>
    </row>
    <row r="38386" spans="1:23" x14ac:dyDescent="0.3">
      <c r="A38386">
        <v>516871</v>
      </c>
      <c r="B38386" t="s">
        <v>60</v>
      </c>
      <c r="C38386" t="s">
        <v>55</v>
      </c>
      <c r="D38386" t="s">
        <v>28541</v>
      </c>
      <c r="E38386" t="s">
        <v>46</v>
      </c>
      <c r="F38386" t="s">
        <v>27</v>
      </c>
      <c r="G38386" s="1">
        <v>44326</v>
      </c>
      <c r="H38386" s="1">
        <v>44330</v>
      </c>
      <c r="I38386" s="1">
        <v>44328</v>
      </c>
      <c r="J38386" t="s">
        <v>37</v>
      </c>
      <c r="K38386" s="1">
        <v>44359</v>
      </c>
      <c r="L38386">
        <v>667988</v>
      </c>
      <c r="M38386" t="s">
        <v>28053</v>
      </c>
      <c r="N38386" t="s">
        <v>74</v>
      </c>
      <c r="O38386" t="s">
        <v>31</v>
      </c>
      <c r="P38386" t="s">
        <v>43</v>
      </c>
      <c r="Q38386">
        <v>60000</v>
      </c>
      <c r="R38386">
        <v>9.0399999999999994E-2</v>
      </c>
      <c r="S38386">
        <v>178.9</v>
      </c>
      <c r="T38386">
        <v>0.1062</v>
      </c>
      <c r="U38386">
        <v>11200</v>
      </c>
      <c r="V38386">
        <v>31</v>
      </c>
      <c r="W38386">
        <v>9738</v>
      </c>
    </row>
    <row r="38387" spans="1:23" x14ac:dyDescent="0.3">
      <c r="A38387">
        <v>625244</v>
      </c>
      <c r="B38387" t="s">
        <v>83</v>
      </c>
      <c r="C38387" t="s">
        <v>24</v>
      </c>
      <c r="D38387" t="s">
        <v>28542</v>
      </c>
      <c r="E38387" t="s">
        <v>46</v>
      </c>
      <c r="F38387" t="s">
        <v>27</v>
      </c>
      <c r="G38387" s="1">
        <v>44540</v>
      </c>
      <c r="H38387" s="1">
        <v>44211</v>
      </c>
      <c r="I38387" s="1">
        <v>44453</v>
      </c>
      <c r="J38387" t="s">
        <v>37</v>
      </c>
      <c r="K38387" s="1">
        <v>44483</v>
      </c>
      <c r="L38387">
        <v>801292</v>
      </c>
      <c r="M38387" t="s">
        <v>28053</v>
      </c>
      <c r="N38387" t="s">
        <v>72</v>
      </c>
      <c r="O38387" t="s">
        <v>31</v>
      </c>
      <c r="P38387" t="s">
        <v>43</v>
      </c>
      <c r="Q38387">
        <v>52000</v>
      </c>
      <c r="R38387">
        <v>0.2414</v>
      </c>
      <c r="S38387">
        <v>152.94999999999999</v>
      </c>
      <c r="T38387">
        <v>9.9900000000000003E-2</v>
      </c>
      <c r="U38387">
        <v>7200</v>
      </c>
      <c r="V38387">
        <v>28</v>
      </c>
      <c r="W38387">
        <v>9031</v>
      </c>
    </row>
    <row r="38388" spans="1:23" x14ac:dyDescent="0.3">
      <c r="A38388">
        <v>531661</v>
      </c>
      <c r="B38388" t="s">
        <v>128</v>
      </c>
      <c r="C38388" t="s">
        <v>107</v>
      </c>
      <c r="D38388" t="s">
        <v>28543</v>
      </c>
      <c r="E38388" t="s">
        <v>26</v>
      </c>
      <c r="F38388" t="s">
        <v>27</v>
      </c>
      <c r="G38388" s="1">
        <v>44357</v>
      </c>
      <c r="H38388" s="1">
        <v>44332</v>
      </c>
      <c r="I38388" s="1">
        <v>44238</v>
      </c>
      <c r="J38388" t="s">
        <v>37</v>
      </c>
      <c r="K38388" s="1">
        <v>44266</v>
      </c>
      <c r="L38388">
        <v>687323</v>
      </c>
      <c r="M38388" t="s">
        <v>28053</v>
      </c>
      <c r="N38388" t="s">
        <v>158</v>
      </c>
      <c r="O38388" t="s">
        <v>31</v>
      </c>
      <c r="P38388" t="s">
        <v>43</v>
      </c>
      <c r="Q38388">
        <v>43616.75</v>
      </c>
      <c r="R38388">
        <v>9.9000000000000008E-3</v>
      </c>
      <c r="S38388">
        <v>114.36</v>
      </c>
      <c r="T38388">
        <v>0.1323</v>
      </c>
      <c r="U38388">
        <v>5000</v>
      </c>
      <c r="V38388">
        <v>14</v>
      </c>
      <c r="W38388">
        <v>5422</v>
      </c>
    </row>
    <row r="38389" spans="1:23" x14ac:dyDescent="0.3">
      <c r="A38389">
        <v>620875</v>
      </c>
      <c r="B38389" t="s">
        <v>294</v>
      </c>
      <c r="C38389" t="s">
        <v>40</v>
      </c>
      <c r="D38389" t="s">
        <v>28544</v>
      </c>
      <c r="E38389" t="s">
        <v>26</v>
      </c>
      <c r="F38389" t="s">
        <v>27</v>
      </c>
      <c r="G38389" s="1">
        <v>44510</v>
      </c>
      <c r="H38389" s="1">
        <v>44545</v>
      </c>
      <c r="I38389" s="1">
        <v>44545</v>
      </c>
      <c r="J38389" t="s">
        <v>37</v>
      </c>
      <c r="K38389" s="1">
        <v>44576</v>
      </c>
      <c r="L38389">
        <v>795743</v>
      </c>
      <c r="M38389" t="s">
        <v>28053</v>
      </c>
      <c r="N38389" t="s">
        <v>59</v>
      </c>
      <c r="O38389" t="s">
        <v>31</v>
      </c>
      <c r="P38389" t="s">
        <v>43</v>
      </c>
      <c r="Q38389">
        <v>52000</v>
      </c>
      <c r="R38389">
        <v>0.1855</v>
      </c>
      <c r="S38389">
        <v>135.33000000000001</v>
      </c>
      <c r="T38389">
        <v>0.12609999999999999</v>
      </c>
      <c r="U38389">
        <v>6000</v>
      </c>
      <c r="V38389">
        <v>20</v>
      </c>
      <c r="W38389">
        <v>8119</v>
      </c>
    </row>
    <row r="38390" spans="1:23" x14ac:dyDescent="0.3">
      <c r="A38390">
        <v>740591</v>
      </c>
      <c r="B38390" t="s">
        <v>86</v>
      </c>
      <c r="C38390" t="s">
        <v>107</v>
      </c>
      <c r="D38390" t="s">
        <v>28545</v>
      </c>
      <c r="E38390" t="s">
        <v>26</v>
      </c>
      <c r="F38390" t="s">
        <v>27</v>
      </c>
      <c r="G38390" s="1">
        <v>44327</v>
      </c>
      <c r="H38390" s="1">
        <v>44332</v>
      </c>
      <c r="I38390" s="1">
        <v>44332</v>
      </c>
      <c r="J38390" t="s">
        <v>37</v>
      </c>
      <c r="K38390" s="1">
        <v>44363</v>
      </c>
      <c r="L38390">
        <v>938333</v>
      </c>
      <c r="M38390" t="s">
        <v>28053</v>
      </c>
      <c r="N38390" t="s">
        <v>57</v>
      </c>
      <c r="O38390" t="s">
        <v>31</v>
      </c>
      <c r="P38390" t="s">
        <v>43</v>
      </c>
      <c r="Q38390">
        <v>40000</v>
      </c>
      <c r="R38390">
        <v>0.19470000000000001</v>
      </c>
      <c r="S38390">
        <v>186.11</v>
      </c>
      <c r="T38390">
        <v>0.1399</v>
      </c>
      <c r="U38390">
        <v>8000</v>
      </c>
      <c r="V38390">
        <v>10</v>
      </c>
      <c r="W38390">
        <v>11168</v>
      </c>
    </row>
    <row r="38391" spans="1:23" x14ac:dyDescent="0.3">
      <c r="A38391">
        <v>985689</v>
      </c>
      <c r="B38391" t="s">
        <v>33</v>
      </c>
      <c r="C38391" t="s">
        <v>75</v>
      </c>
      <c r="D38391" t="s">
        <v>28546</v>
      </c>
      <c r="E38391" t="s">
        <v>26</v>
      </c>
      <c r="F38391" t="s">
        <v>27</v>
      </c>
      <c r="G38391" s="1">
        <v>44480</v>
      </c>
      <c r="H38391" s="1">
        <v>44512</v>
      </c>
      <c r="I38391" s="1">
        <v>44389</v>
      </c>
      <c r="J38391" t="s">
        <v>37</v>
      </c>
      <c r="K38391" s="1">
        <v>44420</v>
      </c>
      <c r="L38391">
        <v>1209406</v>
      </c>
      <c r="M38391" t="s">
        <v>28053</v>
      </c>
      <c r="N38391" t="s">
        <v>57</v>
      </c>
      <c r="O38391" t="s">
        <v>31</v>
      </c>
      <c r="P38391" t="s">
        <v>43</v>
      </c>
      <c r="Q38391">
        <v>120000</v>
      </c>
      <c r="R38391">
        <v>0.1008</v>
      </c>
      <c r="S38391">
        <v>283.27999999999997</v>
      </c>
      <c r="T38391">
        <v>0.14649999999999999</v>
      </c>
      <c r="U38391">
        <v>12000</v>
      </c>
      <c r="V38391">
        <v>23</v>
      </c>
      <c r="W38391">
        <v>13257</v>
      </c>
    </row>
    <row r="38392" spans="1:23" x14ac:dyDescent="0.3">
      <c r="A38392">
        <v>531453</v>
      </c>
      <c r="B38392" t="s">
        <v>33</v>
      </c>
      <c r="C38392" t="s">
        <v>55</v>
      </c>
      <c r="D38392" t="s">
        <v>28547</v>
      </c>
      <c r="E38392" t="s">
        <v>87</v>
      </c>
      <c r="F38392" t="s">
        <v>27</v>
      </c>
      <c r="G38392" s="1">
        <v>44357</v>
      </c>
      <c r="H38392" s="1">
        <v>44542</v>
      </c>
      <c r="I38392" s="1">
        <v>44542</v>
      </c>
      <c r="J38392" t="s">
        <v>37</v>
      </c>
      <c r="K38392" s="1">
        <v>44573</v>
      </c>
      <c r="L38392">
        <v>687085</v>
      </c>
      <c r="M38392" t="s">
        <v>28053</v>
      </c>
      <c r="N38392" t="s">
        <v>372</v>
      </c>
      <c r="O38392" t="s">
        <v>31</v>
      </c>
      <c r="P38392" t="s">
        <v>43</v>
      </c>
      <c r="Q38392">
        <v>44400</v>
      </c>
      <c r="R38392">
        <v>0.2359</v>
      </c>
      <c r="S38392">
        <v>367.46</v>
      </c>
      <c r="T38392">
        <v>0.15579999999999999</v>
      </c>
      <c r="U38392">
        <v>15250</v>
      </c>
      <c r="V38392">
        <v>12</v>
      </c>
      <c r="W38392">
        <v>20128</v>
      </c>
    </row>
    <row r="38393" spans="1:23" x14ac:dyDescent="0.3">
      <c r="A38393">
        <v>648535</v>
      </c>
      <c r="B38393" t="s">
        <v>64</v>
      </c>
      <c r="C38393" t="s">
        <v>75</v>
      </c>
      <c r="D38393" t="s">
        <v>21948</v>
      </c>
      <c r="E38393" t="s">
        <v>87</v>
      </c>
      <c r="F38393" t="s">
        <v>27</v>
      </c>
      <c r="G38393" s="1">
        <v>44207</v>
      </c>
      <c r="H38393" s="1">
        <v>44212</v>
      </c>
      <c r="I38393" s="1">
        <v>44212</v>
      </c>
      <c r="J38393" t="s">
        <v>37</v>
      </c>
      <c r="K38393" s="1">
        <v>44243</v>
      </c>
      <c r="L38393">
        <v>829695</v>
      </c>
      <c r="M38393" t="s">
        <v>28053</v>
      </c>
      <c r="N38393" t="s">
        <v>372</v>
      </c>
      <c r="O38393" t="s">
        <v>31</v>
      </c>
      <c r="P38393" t="s">
        <v>43</v>
      </c>
      <c r="Q38393">
        <v>70000</v>
      </c>
      <c r="R38393">
        <v>0.21210000000000001</v>
      </c>
      <c r="S38393">
        <v>142.21</v>
      </c>
      <c r="T38393">
        <v>0.14829999999999999</v>
      </c>
      <c r="U38393">
        <v>6000</v>
      </c>
      <c r="V38393">
        <v>13</v>
      </c>
      <c r="W38393">
        <v>8532</v>
      </c>
    </row>
    <row r="38394" spans="1:23" x14ac:dyDescent="0.3">
      <c r="A38394">
        <v>712274</v>
      </c>
      <c r="B38394" t="s">
        <v>33</v>
      </c>
      <c r="C38394" t="s">
        <v>24</v>
      </c>
      <c r="D38394" t="s">
        <v>28548</v>
      </c>
      <c r="E38394" t="s">
        <v>36</v>
      </c>
      <c r="F38394" t="s">
        <v>27</v>
      </c>
      <c r="G38394" s="1">
        <v>44297</v>
      </c>
      <c r="H38394" s="1">
        <v>44302</v>
      </c>
      <c r="I38394" s="1">
        <v>44302</v>
      </c>
      <c r="J38394" t="s">
        <v>37</v>
      </c>
      <c r="K38394" s="1">
        <v>44332</v>
      </c>
      <c r="L38394">
        <v>905345</v>
      </c>
      <c r="M38394" t="s">
        <v>28053</v>
      </c>
      <c r="N38394" t="s">
        <v>38</v>
      </c>
      <c r="O38394" t="s">
        <v>31</v>
      </c>
      <c r="P38394" t="s">
        <v>43</v>
      </c>
      <c r="Q38394">
        <v>63000</v>
      </c>
      <c r="R38394">
        <v>0.1166</v>
      </c>
      <c r="S38394">
        <v>73.599999999999994</v>
      </c>
      <c r="T38394">
        <v>0.16400000000000001</v>
      </c>
      <c r="U38394">
        <v>3000</v>
      </c>
      <c r="V38394">
        <v>5</v>
      </c>
      <c r="W38394">
        <v>4415</v>
      </c>
    </row>
    <row r="38395" spans="1:23" x14ac:dyDescent="0.3">
      <c r="A38395">
        <v>523827</v>
      </c>
      <c r="B38395" t="s">
        <v>33</v>
      </c>
      <c r="C38395" t="s">
        <v>55</v>
      </c>
      <c r="D38395" t="s">
        <v>28549</v>
      </c>
      <c r="E38395" t="s">
        <v>615</v>
      </c>
      <c r="F38395" t="s">
        <v>27</v>
      </c>
      <c r="G38395" s="1">
        <v>44357</v>
      </c>
      <c r="H38395" s="1">
        <v>44266</v>
      </c>
      <c r="I38395" s="1">
        <v>44266</v>
      </c>
      <c r="J38395" t="s">
        <v>37</v>
      </c>
      <c r="K38395" s="1">
        <v>44297</v>
      </c>
      <c r="L38395">
        <v>677794</v>
      </c>
      <c r="M38395" t="s">
        <v>28053</v>
      </c>
      <c r="N38395" t="s">
        <v>1238</v>
      </c>
      <c r="O38395" t="s">
        <v>31</v>
      </c>
      <c r="P38395" t="s">
        <v>43</v>
      </c>
      <c r="Q38395">
        <v>50000</v>
      </c>
      <c r="R38395">
        <v>7.4399999999999994E-2</v>
      </c>
      <c r="S38395">
        <v>141.68</v>
      </c>
      <c r="T38395">
        <v>0.1867</v>
      </c>
      <c r="U38395">
        <v>5500</v>
      </c>
      <c r="V38395">
        <v>5</v>
      </c>
      <c r="W38395">
        <v>6238</v>
      </c>
    </row>
    <row r="38396" spans="1:23" x14ac:dyDescent="0.3">
      <c r="A38396">
        <v>560227</v>
      </c>
      <c r="B38396" t="s">
        <v>33</v>
      </c>
      <c r="C38396" t="s">
        <v>50</v>
      </c>
      <c r="D38396" t="s">
        <v>666</v>
      </c>
      <c r="E38396" t="s">
        <v>46</v>
      </c>
      <c r="F38396" t="s">
        <v>47</v>
      </c>
      <c r="G38396" s="1">
        <v>44479</v>
      </c>
      <c r="H38396" s="1">
        <v>44212</v>
      </c>
      <c r="I38396" s="1">
        <v>44541</v>
      </c>
      <c r="J38396" t="s">
        <v>37</v>
      </c>
      <c r="K38396" s="1">
        <v>44572</v>
      </c>
      <c r="L38396">
        <v>721091</v>
      </c>
      <c r="M38396" t="s">
        <v>28053</v>
      </c>
      <c r="N38396" t="s">
        <v>69</v>
      </c>
      <c r="O38396" t="s">
        <v>31</v>
      </c>
      <c r="P38396" t="s">
        <v>43</v>
      </c>
      <c r="Q38396">
        <v>30000</v>
      </c>
      <c r="R38396">
        <v>4.2799999999999998E-2</v>
      </c>
      <c r="S38396">
        <v>102.84</v>
      </c>
      <c r="T38396">
        <v>0.1036</v>
      </c>
      <c r="U38396">
        <v>4800</v>
      </c>
      <c r="V38396">
        <v>10</v>
      </c>
      <c r="W38396">
        <v>5296</v>
      </c>
    </row>
    <row r="38397" spans="1:23" x14ac:dyDescent="0.3">
      <c r="A38397">
        <v>738177</v>
      </c>
      <c r="B38397" t="s">
        <v>193</v>
      </c>
      <c r="C38397" t="s">
        <v>124</v>
      </c>
      <c r="D38397" t="s">
        <v>5516</v>
      </c>
      <c r="E38397" t="s">
        <v>87</v>
      </c>
      <c r="F38397" t="s">
        <v>47</v>
      </c>
      <c r="G38397" s="1">
        <v>44297</v>
      </c>
      <c r="H38397" s="1">
        <v>44269</v>
      </c>
      <c r="I38397" s="1">
        <v>44269</v>
      </c>
      <c r="J38397" t="s">
        <v>37</v>
      </c>
      <c r="K38397" s="1">
        <v>44300</v>
      </c>
      <c r="L38397">
        <v>935505</v>
      </c>
      <c r="M38397" t="s">
        <v>28053</v>
      </c>
      <c r="N38397" t="s">
        <v>372</v>
      </c>
      <c r="O38397" t="s">
        <v>31</v>
      </c>
      <c r="P38397" t="s">
        <v>43</v>
      </c>
      <c r="Q38397">
        <v>74500</v>
      </c>
      <c r="R38397">
        <v>0.13109999999999999</v>
      </c>
      <c r="S38397">
        <v>95.75</v>
      </c>
      <c r="T38397">
        <v>0.15279999999999999</v>
      </c>
      <c r="U38397">
        <v>4000</v>
      </c>
      <c r="V38397">
        <v>16</v>
      </c>
      <c r="W38397">
        <v>5363</v>
      </c>
    </row>
    <row r="38398" spans="1:23" x14ac:dyDescent="0.3">
      <c r="A38398">
        <v>697250</v>
      </c>
      <c r="B38398" t="s">
        <v>33</v>
      </c>
      <c r="C38398" t="s">
        <v>107</v>
      </c>
      <c r="D38398" t="s">
        <v>28550</v>
      </c>
      <c r="E38398" t="s">
        <v>46</v>
      </c>
      <c r="F38398" t="s">
        <v>47</v>
      </c>
      <c r="G38398" s="1">
        <v>44266</v>
      </c>
      <c r="H38398" s="1">
        <v>44483</v>
      </c>
      <c r="I38398" s="1">
        <v>44542</v>
      </c>
      <c r="J38398" t="s">
        <v>28</v>
      </c>
      <c r="K38398" s="1">
        <v>44573</v>
      </c>
      <c r="L38398">
        <v>888503</v>
      </c>
      <c r="M38398" t="s">
        <v>28053</v>
      </c>
      <c r="N38398" t="s">
        <v>69</v>
      </c>
      <c r="O38398" t="s">
        <v>31</v>
      </c>
      <c r="P38398" t="s">
        <v>32</v>
      </c>
      <c r="Q38398">
        <v>43200</v>
      </c>
      <c r="R38398">
        <v>0.14829999999999999</v>
      </c>
      <c r="S38398">
        <v>251.76</v>
      </c>
      <c r="T38398">
        <v>0.1111</v>
      </c>
      <c r="U38398">
        <v>11550</v>
      </c>
      <c r="V38398">
        <v>12</v>
      </c>
      <c r="W38398">
        <v>5516</v>
      </c>
    </row>
    <row r="38399" spans="1:23" x14ac:dyDescent="0.3">
      <c r="A38399">
        <v>854654</v>
      </c>
      <c r="B38399" t="s">
        <v>23</v>
      </c>
      <c r="C38399" t="s">
        <v>40</v>
      </c>
      <c r="D38399" t="s">
        <v>28551</v>
      </c>
      <c r="E38399" t="s">
        <v>46</v>
      </c>
      <c r="F38399" t="s">
        <v>47</v>
      </c>
      <c r="G38399" s="1">
        <v>44450</v>
      </c>
      <c r="H38399" s="1">
        <v>44332</v>
      </c>
      <c r="I38399" s="1">
        <v>44268</v>
      </c>
      <c r="J38399" t="s">
        <v>28</v>
      </c>
      <c r="K38399" s="1">
        <v>44299</v>
      </c>
      <c r="L38399">
        <v>1066918</v>
      </c>
      <c r="M38399" t="s">
        <v>28053</v>
      </c>
      <c r="N38399" t="s">
        <v>72</v>
      </c>
      <c r="O38399" t="s">
        <v>31</v>
      </c>
      <c r="P38399" t="s">
        <v>32</v>
      </c>
      <c r="Q38399">
        <v>95000</v>
      </c>
      <c r="R38399">
        <v>0.15629999999999999</v>
      </c>
      <c r="S38399">
        <v>391.38</v>
      </c>
      <c r="T38399">
        <v>0.1149</v>
      </c>
      <c r="U38399">
        <v>17800</v>
      </c>
      <c r="V38399">
        <v>26</v>
      </c>
      <c r="W38399">
        <v>7044</v>
      </c>
    </row>
    <row r="38400" spans="1:23" x14ac:dyDescent="0.3">
      <c r="A38400">
        <v>671259</v>
      </c>
      <c r="B38400" t="s">
        <v>130</v>
      </c>
      <c r="C38400" t="s">
        <v>107</v>
      </c>
      <c r="D38400" t="s">
        <v>28552</v>
      </c>
      <c r="E38400" t="s">
        <v>26</v>
      </c>
      <c r="F38400" t="s">
        <v>47</v>
      </c>
      <c r="G38400" s="1">
        <v>44238</v>
      </c>
      <c r="H38400" s="1">
        <v>44332</v>
      </c>
      <c r="I38400" s="1">
        <v>44543</v>
      </c>
      <c r="J38400" t="s">
        <v>28</v>
      </c>
      <c r="K38400" s="1">
        <v>44574</v>
      </c>
      <c r="L38400">
        <v>858214</v>
      </c>
      <c r="M38400" t="s">
        <v>28053</v>
      </c>
      <c r="N38400" t="s">
        <v>158</v>
      </c>
      <c r="O38400" t="s">
        <v>31</v>
      </c>
      <c r="P38400" t="s">
        <v>32</v>
      </c>
      <c r="Q38400">
        <v>33260</v>
      </c>
      <c r="R38400">
        <v>0.12189999999999999</v>
      </c>
      <c r="S38400">
        <v>169.43</v>
      </c>
      <c r="T38400">
        <v>0.1268</v>
      </c>
      <c r="U38400">
        <v>7500</v>
      </c>
      <c r="V38400">
        <v>11</v>
      </c>
      <c r="W38400">
        <v>5421</v>
      </c>
    </row>
    <row r="38401" spans="1:23" x14ac:dyDescent="0.3">
      <c r="A38401">
        <v>701523</v>
      </c>
      <c r="B38401" t="s">
        <v>64</v>
      </c>
      <c r="C38401" t="s">
        <v>75</v>
      </c>
      <c r="D38401" t="s">
        <v>28553</v>
      </c>
      <c r="E38401" t="s">
        <v>26</v>
      </c>
      <c r="F38401" t="s">
        <v>47</v>
      </c>
      <c r="G38401" s="1">
        <v>44266</v>
      </c>
      <c r="H38401" s="1">
        <v>44268</v>
      </c>
      <c r="I38401" s="1">
        <v>44512</v>
      </c>
      <c r="J38401" t="s">
        <v>28</v>
      </c>
      <c r="K38401" s="1">
        <v>44542</v>
      </c>
      <c r="L38401">
        <v>893277</v>
      </c>
      <c r="M38401" t="s">
        <v>28053</v>
      </c>
      <c r="N38401" t="s">
        <v>57</v>
      </c>
      <c r="O38401" t="s">
        <v>31</v>
      </c>
      <c r="P38401" t="s">
        <v>32</v>
      </c>
      <c r="Q38401">
        <v>56000</v>
      </c>
      <c r="R38401">
        <v>0.16950000000000001</v>
      </c>
      <c r="S38401">
        <v>206.77</v>
      </c>
      <c r="T38401">
        <v>0.1343</v>
      </c>
      <c r="U38401">
        <v>9000</v>
      </c>
      <c r="V38401">
        <v>27</v>
      </c>
      <c r="W38401">
        <v>5598</v>
      </c>
    </row>
    <row r="38402" spans="1:23" x14ac:dyDescent="0.3">
      <c r="A38402">
        <v>682181</v>
      </c>
      <c r="B38402" t="s">
        <v>135</v>
      </c>
      <c r="C38402" t="s">
        <v>75</v>
      </c>
      <c r="D38402" t="s">
        <v>7259</v>
      </c>
      <c r="E38402" t="s">
        <v>46</v>
      </c>
      <c r="F38402" t="s">
        <v>27</v>
      </c>
      <c r="G38402" s="1">
        <v>44238</v>
      </c>
      <c r="H38402" s="1">
        <v>44452</v>
      </c>
      <c r="I38402" s="1">
        <v>44299</v>
      </c>
      <c r="J38402" t="s">
        <v>28</v>
      </c>
      <c r="K38402" s="1">
        <v>44329</v>
      </c>
      <c r="L38402">
        <v>871311</v>
      </c>
      <c r="M38402" t="s">
        <v>28053</v>
      </c>
      <c r="N38402" t="s">
        <v>74</v>
      </c>
      <c r="O38402" t="s">
        <v>31</v>
      </c>
      <c r="P38402" t="s">
        <v>32</v>
      </c>
      <c r="Q38402">
        <v>47068.08</v>
      </c>
      <c r="R38402">
        <v>0.20219999999999999</v>
      </c>
      <c r="S38402">
        <v>300.02</v>
      </c>
      <c r="T38402">
        <v>0.1037</v>
      </c>
      <c r="U38402">
        <v>14000</v>
      </c>
      <c r="V38402">
        <v>29</v>
      </c>
      <c r="W38402">
        <v>8018</v>
      </c>
    </row>
    <row r="38403" spans="1:23" x14ac:dyDescent="0.3">
      <c r="A38403">
        <v>806126</v>
      </c>
      <c r="B38403" t="s">
        <v>122</v>
      </c>
      <c r="C38403" t="s">
        <v>55</v>
      </c>
      <c r="D38403" t="s">
        <v>28554</v>
      </c>
      <c r="E38403" t="s">
        <v>26</v>
      </c>
      <c r="F38403" t="s">
        <v>27</v>
      </c>
      <c r="G38403" s="1">
        <v>44388</v>
      </c>
      <c r="H38403" s="1">
        <v>44454</v>
      </c>
      <c r="I38403" s="1">
        <v>44301</v>
      </c>
      <c r="J38403" t="s">
        <v>28</v>
      </c>
      <c r="K38403" s="1">
        <v>44331</v>
      </c>
      <c r="L38403">
        <v>1012289</v>
      </c>
      <c r="M38403" t="s">
        <v>28053</v>
      </c>
      <c r="N38403" t="s">
        <v>158</v>
      </c>
      <c r="O38403" t="s">
        <v>31</v>
      </c>
      <c r="P38403" t="s">
        <v>32</v>
      </c>
      <c r="Q38403">
        <v>340000</v>
      </c>
      <c r="R38403">
        <v>0.13519999999999999</v>
      </c>
      <c r="S38403">
        <v>477.71</v>
      </c>
      <c r="T38403">
        <v>0.12989999999999999</v>
      </c>
      <c r="U38403">
        <v>21000</v>
      </c>
      <c r="V38403">
        <v>41</v>
      </c>
      <c r="W38403">
        <v>22264</v>
      </c>
    </row>
    <row r="38404" spans="1:23" x14ac:dyDescent="0.3">
      <c r="A38404">
        <v>577367</v>
      </c>
      <c r="B38404" t="s">
        <v>83</v>
      </c>
      <c r="C38404" t="s">
        <v>40</v>
      </c>
      <c r="D38404" t="s">
        <v>2360</v>
      </c>
      <c r="E38404" t="s">
        <v>26</v>
      </c>
      <c r="F38404" t="s">
        <v>27</v>
      </c>
      <c r="G38404" s="1">
        <v>44449</v>
      </c>
      <c r="H38404" s="1">
        <v>44390</v>
      </c>
      <c r="I38404" s="1">
        <v>44240</v>
      </c>
      <c r="J38404" t="s">
        <v>28</v>
      </c>
      <c r="K38404" s="1">
        <v>44268</v>
      </c>
      <c r="L38404">
        <v>742464</v>
      </c>
      <c r="M38404" t="s">
        <v>28053</v>
      </c>
      <c r="N38404" t="s">
        <v>158</v>
      </c>
      <c r="O38404" t="s">
        <v>31</v>
      </c>
      <c r="P38404" t="s">
        <v>32</v>
      </c>
      <c r="Q38404">
        <v>75324</v>
      </c>
      <c r="R38404">
        <v>1.35E-2</v>
      </c>
      <c r="S38404">
        <v>228.71</v>
      </c>
      <c r="T38404">
        <v>0.1323</v>
      </c>
      <c r="U38404">
        <v>10000</v>
      </c>
      <c r="V38404">
        <v>11</v>
      </c>
      <c r="W38404">
        <v>6974</v>
      </c>
    </row>
    <row r="38405" spans="1:23" x14ac:dyDescent="0.3">
      <c r="A38405">
        <v>559232</v>
      </c>
      <c r="B38405" t="s">
        <v>33</v>
      </c>
      <c r="C38405" t="s">
        <v>40</v>
      </c>
      <c r="D38405" t="s">
        <v>28555</v>
      </c>
      <c r="E38405" t="s">
        <v>87</v>
      </c>
      <c r="F38405" t="s">
        <v>27</v>
      </c>
      <c r="G38405" s="1">
        <v>44418</v>
      </c>
      <c r="H38405" s="1">
        <v>44299</v>
      </c>
      <c r="I38405" s="1">
        <v>44542</v>
      </c>
      <c r="J38405" t="s">
        <v>28</v>
      </c>
      <c r="K38405" s="1">
        <v>44573</v>
      </c>
      <c r="L38405">
        <v>719857</v>
      </c>
      <c r="M38405" t="s">
        <v>28053</v>
      </c>
      <c r="N38405" t="s">
        <v>372</v>
      </c>
      <c r="O38405" t="s">
        <v>31</v>
      </c>
      <c r="P38405" t="s">
        <v>32</v>
      </c>
      <c r="Q38405">
        <v>109896</v>
      </c>
      <c r="R38405">
        <v>0.12280000000000001</v>
      </c>
      <c r="S38405">
        <v>313.25</v>
      </c>
      <c r="T38405">
        <v>0.15579999999999999</v>
      </c>
      <c r="U38405">
        <v>13000</v>
      </c>
      <c r="V38405">
        <v>19</v>
      </c>
      <c r="W38405">
        <v>8953</v>
      </c>
    </row>
    <row r="38406" spans="1:23" x14ac:dyDescent="0.3">
      <c r="A38406">
        <v>774066</v>
      </c>
      <c r="B38406" t="s">
        <v>33</v>
      </c>
      <c r="C38406" t="s">
        <v>24</v>
      </c>
      <c r="D38406" t="s">
        <v>28556</v>
      </c>
      <c r="E38406" t="s">
        <v>87</v>
      </c>
      <c r="F38406" t="s">
        <v>27</v>
      </c>
      <c r="G38406" s="1">
        <v>44358</v>
      </c>
      <c r="H38406" s="1">
        <v>44212</v>
      </c>
      <c r="I38406" s="1">
        <v>44392</v>
      </c>
      <c r="J38406" t="s">
        <v>28</v>
      </c>
      <c r="K38406" s="1">
        <v>44423</v>
      </c>
      <c r="L38406">
        <v>976166</v>
      </c>
      <c r="M38406" t="s">
        <v>28053</v>
      </c>
      <c r="N38406" t="s">
        <v>109</v>
      </c>
      <c r="O38406" t="s">
        <v>31</v>
      </c>
      <c r="P38406" t="s">
        <v>32</v>
      </c>
      <c r="Q38406">
        <v>44400</v>
      </c>
      <c r="R38406">
        <v>0.1138</v>
      </c>
      <c r="S38406">
        <v>208.27</v>
      </c>
      <c r="T38406">
        <v>0.16889999999999999</v>
      </c>
      <c r="U38406">
        <v>8400</v>
      </c>
      <c r="V38406">
        <v>15</v>
      </c>
      <c r="W38406">
        <v>10587</v>
      </c>
    </row>
    <row r="38407" spans="1:23" x14ac:dyDescent="0.3">
      <c r="A38407">
        <v>1023909</v>
      </c>
      <c r="B38407" t="s">
        <v>33</v>
      </c>
      <c r="C38407" t="s">
        <v>50</v>
      </c>
      <c r="D38407" t="s">
        <v>28557</v>
      </c>
      <c r="E38407" t="s">
        <v>87</v>
      </c>
      <c r="F38407" t="s">
        <v>27</v>
      </c>
      <c r="G38407" s="1">
        <v>44511</v>
      </c>
      <c r="H38407" s="1">
        <v>44241</v>
      </c>
      <c r="I38407" s="1">
        <v>44452</v>
      </c>
      <c r="J38407" t="s">
        <v>28</v>
      </c>
      <c r="K38407" s="1">
        <v>44482</v>
      </c>
      <c r="L38407">
        <v>1252985</v>
      </c>
      <c r="M38407" t="s">
        <v>28053</v>
      </c>
      <c r="N38407" t="s">
        <v>109</v>
      </c>
      <c r="O38407" t="s">
        <v>31</v>
      </c>
      <c r="P38407" t="s">
        <v>32</v>
      </c>
      <c r="Q38407">
        <v>150000</v>
      </c>
      <c r="R38407">
        <v>9.2200000000000004E-2</v>
      </c>
      <c r="S38407">
        <v>528.48</v>
      </c>
      <c r="T38407">
        <v>0.17580000000000001</v>
      </c>
      <c r="U38407">
        <v>21000</v>
      </c>
      <c r="V38407">
        <v>24</v>
      </c>
      <c r="W38407">
        <v>13334</v>
      </c>
    </row>
    <row r="38408" spans="1:23" x14ac:dyDescent="0.3">
      <c r="A38408">
        <v>837220</v>
      </c>
      <c r="B38408" t="s">
        <v>83</v>
      </c>
      <c r="C38408" t="s">
        <v>75</v>
      </c>
      <c r="D38408" t="s">
        <v>13708</v>
      </c>
      <c r="E38408" t="s">
        <v>87</v>
      </c>
      <c r="F38408" t="s">
        <v>27</v>
      </c>
      <c r="G38408" s="1">
        <v>44419</v>
      </c>
      <c r="H38408" s="1">
        <v>44302</v>
      </c>
      <c r="I38408" s="1">
        <v>44482</v>
      </c>
      <c r="J38408" t="s">
        <v>28</v>
      </c>
      <c r="K38408" s="1">
        <v>44513</v>
      </c>
      <c r="L38408">
        <v>1047339</v>
      </c>
      <c r="M38408" t="s">
        <v>28053</v>
      </c>
      <c r="N38408" t="s">
        <v>138</v>
      </c>
      <c r="O38408" t="s">
        <v>31</v>
      </c>
      <c r="P38408" t="s">
        <v>32</v>
      </c>
      <c r="Q38408">
        <v>83000</v>
      </c>
      <c r="R38408">
        <v>0.1057</v>
      </c>
      <c r="S38408">
        <v>145.88</v>
      </c>
      <c r="T38408">
        <v>0.15989999999999999</v>
      </c>
      <c r="U38408">
        <v>6000</v>
      </c>
      <c r="V38408">
        <v>8</v>
      </c>
      <c r="W38408">
        <v>3662</v>
      </c>
    </row>
    <row r="38409" spans="1:23" x14ac:dyDescent="0.3">
      <c r="A38409">
        <v>677087</v>
      </c>
      <c r="B38409" t="s">
        <v>33</v>
      </c>
      <c r="C38409" t="s">
        <v>24</v>
      </c>
      <c r="D38409" t="s">
        <v>12405</v>
      </c>
      <c r="E38409" t="s">
        <v>36</v>
      </c>
      <c r="F38409" t="s">
        <v>27</v>
      </c>
      <c r="G38409" s="1">
        <v>44238</v>
      </c>
      <c r="H38409" s="1">
        <v>44332</v>
      </c>
      <c r="I38409" s="1">
        <v>44511</v>
      </c>
      <c r="J38409" t="s">
        <v>28</v>
      </c>
      <c r="K38409" s="1">
        <v>44541</v>
      </c>
      <c r="L38409">
        <v>865140</v>
      </c>
      <c r="M38409" t="s">
        <v>28053</v>
      </c>
      <c r="N38409" t="s">
        <v>869</v>
      </c>
      <c r="O38409" t="s">
        <v>31</v>
      </c>
      <c r="P38409" t="s">
        <v>32</v>
      </c>
      <c r="Q38409">
        <v>70000</v>
      </c>
      <c r="R38409">
        <v>8.0999999999999996E-3</v>
      </c>
      <c r="S38409">
        <v>173.11</v>
      </c>
      <c r="T38409">
        <v>0.16769999999999999</v>
      </c>
      <c r="U38409">
        <v>7000</v>
      </c>
      <c r="V38409">
        <v>3</v>
      </c>
      <c r="W38409">
        <v>5865</v>
      </c>
    </row>
    <row r="38410" spans="1:23" x14ac:dyDescent="0.3">
      <c r="A38410">
        <v>574703</v>
      </c>
      <c r="B38410" t="s">
        <v>33</v>
      </c>
      <c r="C38410" t="s">
        <v>24</v>
      </c>
      <c r="D38410" t="s">
        <v>28558</v>
      </c>
      <c r="E38410" t="s">
        <v>36</v>
      </c>
      <c r="F38410" t="s">
        <v>27</v>
      </c>
      <c r="G38410" s="1">
        <v>44449</v>
      </c>
      <c r="H38410" s="1">
        <v>44391</v>
      </c>
      <c r="I38410" s="1">
        <v>44300</v>
      </c>
      <c r="J38410" t="s">
        <v>28</v>
      </c>
      <c r="K38410" s="1">
        <v>44330</v>
      </c>
      <c r="L38410">
        <v>739316</v>
      </c>
      <c r="M38410" t="s">
        <v>28053</v>
      </c>
      <c r="N38410" t="s">
        <v>611</v>
      </c>
      <c r="O38410" t="s">
        <v>31</v>
      </c>
      <c r="P38410" t="s">
        <v>32</v>
      </c>
      <c r="Q38410">
        <v>40000</v>
      </c>
      <c r="R38410">
        <v>0.21510000000000001</v>
      </c>
      <c r="S38410">
        <v>209.63</v>
      </c>
      <c r="T38410">
        <v>0.1719</v>
      </c>
      <c r="U38410">
        <v>8400</v>
      </c>
      <c r="V38410">
        <v>15</v>
      </c>
      <c r="W38410">
        <v>9275</v>
      </c>
    </row>
    <row r="38411" spans="1:23" x14ac:dyDescent="0.3">
      <c r="A38411">
        <v>585759</v>
      </c>
      <c r="B38411" t="s">
        <v>130</v>
      </c>
      <c r="C38411" t="s">
        <v>24</v>
      </c>
      <c r="D38411" t="s">
        <v>28559</v>
      </c>
      <c r="E38411" t="s">
        <v>36</v>
      </c>
      <c r="F38411" t="s">
        <v>27</v>
      </c>
      <c r="G38411" s="1">
        <v>44449</v>
      </c>
      <c r="H38411" s="1">
        <v>44391</v>
      </c>
      <c r="I38411" s="1">
        <v>44269</v>
      </c>
      <c r="J38411" t="s">
        <v>28</v>
      </c>
      <c r="K38411" s="1">
        <v>44300</v>
      </c>
      <c r="L38411">
        <v>752564</v>
      </c>
      <c r="M38411" t="s">
        <v>28053</v>
      </c>
      <c r="N38411" t="s">
        <v>38</v>
      </c>
      <c r="O38411" t="s">
        <v>31</v>
      </c>
      <c r="P38411" t="s">
        <v>32</v>
      </c>
      <c r="Q38411">
        <v>25000</v>
      </c>
      <c r="R38411">
        <v>0.14929999999999999</v>
      </c>
      <c r="S38411">
        <v>171.91</v>
      </c>
      <c r="T38411">
        <v>0.16450000000000001</v>
      </c>
      <c r="U38411">
        <v>7000</v>
      </c>
      <c r="V38411">
        <v>11</v>
      </c>
      <c r="W38411">
        <v>7380</v>
      </c>
    </row>
    <row r="38412" spans="1:23" x14ac:dyDescent="0.3">
      <c r="A38412">
        <v>703297</v>
      </c>
      <c r="B38412" t="s">
        <v>33</v>
      </c>
      <c r="C38412" t="s">
        <v>55</v>
      </c>
      <c r="D38412" t="s">
        <v>5969</v>
      </c>
      <c r="E38412" t="s">
        <v>615</v>
      </c>
      <c r="F38412" t="s">
        <v>27</v>
      </c>
      <c r="G38412" s="1">
        <v>44266</v>
      </c>
      <c r="H38412" s="1">
        <v>44210</v>
      </c>
      <c r="I38412" s="1">
        <v>44421</v>
      </c>
      <c r="J38412" t="s">
        <v>28</v>
      </c>
      <c r="K38412" s="1">
        <v>44452</v>
      </c>
      <c r="L38412">
        <v>895240</v>
      </c>
      <c r="M38412" t="s">
        <v>28053</v>
      </c>
      <c r="N38412" t="s">
        <v>1238</v>
      </c>
      <c r="O38412" t="s">
        <v>31</v>
      </c>
      <c r="P38412" t="s">
        <v>32</v>
      </c>
      <c r="Q38412">
        <v>60000</v>
      </c>
      <c r="R38412">
        <v>7.7399999999999997E-2</v>
      </c>
      <c r="S38412">
        <v>514.64</v>
      </c>
      <c r="T38412">
        <v>0.1862</v>
      </c>
      <c r="U38412">
        <v>20000</v>
      </c>
      <c r="V38412">
        <v>11</v>
      </c>
      <c r="W38412">
        <v>16237</v>
      </c>
    </row>
    <row r="38413" spans="1:23" x14ac:dyDescent="0.3">
      <c r="A38413">
        <v>660835</v>
      </c>
      <c r="B38413" t="s">
        <v>130</v>
      </c>
      <c r="C38413" t="s">
        <v>55</v>
      </c>
      <c r="D38413" t="s">
        <v>28560</v>
      </c>
      <c r="E38413" t="s">
        <v>26</v>
      </c>
      <c r="F38413" t="s">
        <v>27</v>
      </c>
      <c r="G38413" s="1">
        <v>44238</v>
      </c>
      <c r="H38413" s="1">
        <v>44332</v>
      </c>
      <c r="I38413" s="1">
        <v>44297</v>
      </c>
      <c r="J38413" t="s">
        <v>28</v>
      </c>
      <c r="K38413" s="1">
        <v>44327</v>
      </c>
      <c r="L38413">
        <v>845178</v>
      </c>
      <c r="M38413" t="s">
        <v>28053</v>
      </c>
      <c r="N38413" t="s">
        <v>30</v>
      </c>
      <c r="O38413" t="s">
        <v>31</v>
      </c>
      <c r="P38413" t="s">
        <v>32</v>
      </c>
      <c r="Q38413">
        <v>70000</v>
      </c>
      <c r="R38413">
        <v>0.10780000000000001</v>
      </c>
      <c r="S38413">
        <v>92.66</v>
      </c>
      <c r="T38413">
        <v>0.13800000000000001</v>
      </c>
      <c r="U38413">
        <v>4000</v>
      </c>
      <c r="V38413">
        <v>11</v>
      </c>
      <c r="W38413">
        <v>92</v>
      </c>
    </row>
    <row r="38414" spans="1:23" x14ac:dyDescent="0.3">
      <c r="A38414">
        <v>887633</v>
      </c>
      <c r="B38414" t="s">
        <v>83</v>
      </c>
      <c r="C38414" t="s">
        <v>50</v>
      </c>
      <c r="D38414" t="s">
        <v>28561</v>
      </c>
      <c r="E38414" t="s">
        <v>46</v>
      </c>
      <c r="F38414" t="s">
        <v>47</v>
      </c>
      <c r="G38414" s="1">
        <v>44450</v>
      </c>
      <c r="H38414" s="1">
        <v>44240</v>
      </c>
      <c r="I38414" s="1">
        <v>44209</v>
      </c>
      <c r="J38414" t="s">
        <v>37</v>
      </c>
      <c r="K38414" s="1">
        <v>44240</v>
      </c>
      <c r="L38414">
        <v>1103817</v>
      </c>
      <c r="M38414" t="s">
        <v>28053</v>
      </c>
      <c r="N38414" t="s">
        <v>69</v>
      </c>
      <c r="O38414" t="s">
        <v>31</v>
      </c>
      <c r="P38414" t="s">
        <v>32</v>
      </c>
      <c r="Q38414">
        <v>275000</v>
      </c>
      <c r="R38414">
        <v>3.8300000000000001E-2</v>
      </c>
      <c r="S38414">
        <v>564.87</v>
      </c>
      <c r="T38414">
        <v>0.12690000000000001</v>
      </c>
      <c r="U38414">
        <v>25000</v>
      </c>
      <c r="V38414">
        <v>35</v>
      </c>
      <c r="W38414">
        <v>28617</v>
      </c>
    </row>
    <row r="38415" spans="1:23" x14ac:dyDescent="0.3">
      <c r="A38415">
        <v>681081</v>
      </c>
      <c r="B38415" t="s">
        <v>193</v>
      </c>
      <c r="C38415" t="s">
        <v>107</v>
      </c>
      <c r="D38415" t="s">
        <v>28562</v>
      </c>
      <c r="E38415" t="s">
        <v>46</v>
      </c>
      <c r="F38415" t="s">
        <v>47</v>
      </c>
      <c r="G38415" s="1">
        <v>44238</v>
      </c>
      <c r="H38415" s="1">
        <v>44452</v>
      </c>
      <c r="I38415" s="1">
        <v>44452</v>
      </c>
      <c r="J38415" t="s">
        <v>37</v>
      </c>
      <c r="K38415" s="1">
        <v>44482</v>
      </c>
      <c r="L38415">
        <v>870027</v>
      </c>
      <c r="M38415" t="s">
        <v>28053</v>
      </c>
      <c r="N38415" t="s">
        <v>74</v>
      </c>
      <c r="O38415" t="s">
        <v>31</v>
      </c>
      <c r="P38415" t="s">
        <v>32</v>
      </c>
      <c r="Q38415">
        <v>41500</v>
      </c>
      <c r="R38415">
        <v>8.8200000000000001E-2</v>
      </c>
      <c r="S38415">
        <v>282.88</v>
      </c>
      <c r="T38415">
        <v>0.1037</v>
      </c>
      <c r="U38415">
        <v>13200</v>
      </c>
      <c r="V38415">
        <v>13</v>
      </c>
      <c r="W38415">
        <v>15581</v>
      </c>
    </row>
    <row r="38416" spans="1:23" x14ac:dyDescent="0.3">
      <c r="A38416">
        <v>562869</v>
      </c>
      <c r="B38416" t="s">
        <v>33</v>
      </c>
      <c r="C38416" t="s">
        <v>107</v>
      </c>
      <c r="D38416" t="s">
        <v>28563</v>
      </c>
      <c r="E38416" t="s">
        <v>46</v>
      </c>
      <c r="F38416" t="s">
        <v>47</v>
      </c>
      <c r="G38416" s="1">
        <v>44418</v>
      </c>
      <c r="H38416" s="1">
        <v>44543</v>
      </c>
      <c r="I38416" s="1">
        <v>44482</v>
      </c>
      <c r="J38416" t="s">
        <v>37</v>
      </c>
      <c r="K38416" s="1">
        <v>44513</v>
      </c>
      <c r="L38416">
        <v>724273</v>
      </c>
      <c r="M38416" t="s">
        <v>28053</v>
      </c>
      <c r="N38416" t="s">
        <v>72</v>
      </c>
      <c r="O38416" t="s">
        <v>31</v>
      </c>
      <c r="P38416" t="s">
        <v>32</v>
      </c>
      <c r="Q38416">
        <v>90000</v>
      </c>
      <c r="R38416">
        <v>0.1129</v>
      </c>
      <c r="S38416">
        <v>373.79</v>
      </c>
      <c r="T38416">
        <v>0.1149</v>
      </c>
      <c r="U38416">
        <v>17000</v>
      </c>
      <c r="V38416">
        <v>19</v>
      </c>
      <c r="W38416">
        <v>21498</v>
      </c>
    </row>
    <row r="38417" spans="1:23" x14ac:dyDescent="0.3">
      <c r="A38417">
        <v>869729</v>
      </c>
      <c r="B38417" t="s">
        <v>33</v>
      </c>
      <c r="C38417" t="s">
        <v>75</v>
      </c>
      <c r="D38417" t="s">
        <v>28564</v>
      </c>
      <c r="E38417" t="s">
        <v>46</v>
      </c>
      <c r="F38417" t="s">
        <v>47</v>
      </c>
      <c r="G38417" s="1">
        <v>44450</v>
      </c>
      <c r="H38417" s="1">
        <v>44329</v>
      </c>
      <c r="I38417" s="1">
        <v>44329</v>
      </c>
      <c r="J38417" t="s">
        <v>37</v>
      </c>
      <c r="K38417" s="1">
        <v>44360</v>
      </c>
      <c r="L38417">
        <v>1083650</v>
      </c>
      <c r="M38417" t="s">
        <v>28053</v>
      </c>
      <c r="N38417" t="s">
        <v>74</v>
      </c>
      <c r="O38417" t="s">
        <v>31</v>
      </c>
      <c r="P38417" t="s">
        <v>32</v>
      </c>
      <c r="Q38417">
        <v>106000</v>
      </c>
      <c r="R38417">
        <v>0.1956</v>
      </c>
      <c r="S38417">
        <v>220.1</v>
      </c>
      <c r="T38417">
        <v>0.1099</v>
      </c>
      <c r="U38417">
        <v>11500</v>
      </c>
      <c r="V38417">
        <v>28</v>
      </c>
      <c r="W38417">
        <v>11746</v>
      </c>
    </row>
    <row r="38418" spans="1:23" x14ac:dyDescent="0.3">
      <c r="A38418">
        <v>747974</v>
      </c>
      <c r="B38418" t="s">
        <v>33</v>
      </c>
      <c r="C38418" t="s">
        <v>90</v>
      </c>
      <c r="D38418" t="s">
        <v>12992</v>
      </c>
      <c r="E38418" t="s">
        <v>46</v>
      </c>
      <c r="F38418" t="s">
        <v>47</v>
      </c>
      <c r="G38418" s="1">
        <v>44327</v>
      </c>
      <c r="H38418" s="1">
        <v>44242</v>
      </c>
      <c r="I38418" s="1">
        <v>44298</v>
      </c>
      <c r="J38418" t="s">
        <v>37</v>
      </c>
      <c r="K38418" s="1">
        <v>44328</v>
      </c>
      <c r="L38418">
        <v>946975</v>
      </c>
      <c r="M38418" t="s">
        <v>28053</v>
      </c>
      <c r="N38418" t="s">
        <v>69</v>
      </c>
      <c r="O38418" t="s">
        <v>31</v>
      </c>
      <c r="P38418" t="s">
        <v>32</v>
      </c>
      <c r="Q38418">
        <v>42000</v>
      </c>
      <c r="R38418">
        <v>0.15310000000000001</v>
      </c>
      <c r="S38418">
        <v>222.4</v>
      </c>
      <c r="T38418">
        <v>0.11990000000000001</v>
      </c>
      <c r="U38418">
        <v>10000</v>
      </c>
      <c r="V38418">
        <v>14</v>
      </c>
      <c r="W38418">
        <v>11030</v>
      </c>
    </row>
    <row r="38419" spans="1:23" x14ac:dyDescent="0.3">
      <c r="A38419">
        <v>601271</v>
      </c>
      <c r="B38419" t="s">
        <v>83</v>
      </c>
      <c r="C38419" t="s">
        <v>75</v>
      </c>
      <c r="D38419" t="s">
        <v>3206</v>
      </c>
      <c r="E38419" t="s">
        <v>46</v>
      </c>
      <c r="F38419" t="s">
        <v>47</v>
      </c>
      <c r="G38419" s="1">
        <v>44479</v>
      </c>
      <c r="H38419" s="1">
        <v>44420</v>
      </c>
      <c r="I38419" s="1">
        <v>44480</v>
      </c>
      <c r="J38419" t="s">
        <v>37</v>
      </c>
      <c r="K38419" s="1">
        <v>44511</v>
      </c>
      <c r="L38419">
        <v>771576</v>
      </c>
      <c r="M38419" t="s">
        <v>28053</v>
      </c>
      <c r="N38419" t="s">
        <v>69</v>
      </c>
      <c r="O38419" t="s">
        <v>31</v>
      </c>
      <c r="P38419" t="s">
        <v>32</v>
      </c>
      <c r="Q38419">
        <v>86800</v>
      </c>
      <c r="R38419">
        <v>4.5600000000000002E-2</v>
      </c>
      <c r="S38419">
        <v>535.62</v>
      </c>
      <c r="T38419">
        <v>0.1036</v>
      </c>
      <c r="U38419">
        <v>25000</v>
      </c>
      <c r="V38419">
        <v>17</v>
      </c>
      <c r="W38419">
        <v>27064</v>
      </c>
    </row>
    <row r="38420" spans="1:23" x14ac:dyDescent="0.3">
      <c r="A38420">
        <v>540431</v>
      </c>
      <c r="B38420" t="s">
        <v>83</v>
      </c>
      <c r="C38420" t="s">
        <v>55</v>
      </c>
      <c r="D38420" t="s">
        <v>1445</v>
      </c>
      <c r="E38420" t="s">
        <v>26</v>
      </c>
      <c r="F38420" t="s">
        <v>47</v>
      </c>
      <c r="G38420" s="1">
        <v>44387</v>
      </c>
      <c r="H38420" s="1">
        <v>44302</v>
      </c>
      <c r="I38420" s="1">
        <v>44300</v>
      </c>
      <c r="J38420" t="s">
        <v>37</v>
      </c>
      <c r="K38420" s="1">
        <v>44330</v>
      </c>
      <c r="L38420">
        <v>697734</v>
      </c>
      <c r="M38420" t="s">
        <v>28053</v>
      </c>
      <c r="N38420" t="s">
        <v>59</v>
      </c>
      <c r="O38420" t="s">
        <v>31</v>
      </c>
      <c r="P38420" t="s">
        <v>32</v>
      </c>
      <c r="Q38420">
        <v>100000</v>
      </c>
      <c r="R38420">
        <v>3.8399999999999997E-2</v>
      </c>
      <c r="S38420">
        <v>369.07</v>
      </c>
      <c r="T38420">
        <v>0.1361</v>
      </c>
      <c r="U38420">
        <v>16000</v>
      </c>
      <c r="V38420">
        <v>9</v>
      </c>
      <c r="W38420">
        <v>21672</v>
      </c>
    </row>
    <row r="38421" spans="1:23" x14ac:dyDescent="0.3">
      <c r="A38421">
        <v>567265</v>
      </c>
      <c r="B38421" t="s">
        <v>64</v>
      </c>
      <c r="C38421" t="s">
        <v>50</v>
      </c>
      <c r="D38421" t="s">
        <v>28565</v>
      </c>
      <c r="E38421" t="s">
        <v>26</v>
      </c>
      <c r="F38421" t="s">
        <v>47</v>
      </c>
      <c r="G38421" s="1">
        <v>44418</v>
      </c>
      <c r="H38421" s="1">
        <v>44391</v>
      </c>
      <c r="I38421" s="1">
        <v>44391</v>
      </c>
      <c r="J38421" t="s">
        <v>37</v>
      </c>
      <c r="K38421" s="1">
        <v>44422</v>
      </c>
      <c r="L38421">
        <v>729772</v>
      </c>
      <c r="M38421" t="s">
        <v>28053</v>
      </c>
      <c r="N38421" t="s">
        <v>59</v>
      </c>
      <c r="O38421" t="s">
        <v>31</v>
      </c>
      <c r="P38421" t="s">
        <v>32</v>
      </c>
      <c r="Q38421">
        <v>50000</v>
      </c>
      <c r="R38421">
        <v>2.4500000000000001E-2</v>
      </c>
      <c r="S38421">
        <v>161.47</v>
      </c>
      <c r="T38421">
        <v>0.1361</v>
      </c>
      <c r="U38421">
        <v>7000</v>
      </c>
      <c r="V38421">
        <v>18</v>
      </c>
      <c r="W38421">
        <v>9507</v>
      </c>
    </row>
    <row r="38422" spans="1:23" x14ac:dyDescent="0.3">
      <c r="A38422">
        <v>869528</v>
      </c>
      <c r="B38422" t="s">
        <v>193</v>
      </c>
      <c r="C38422" t="s">
        <v>107</v>
      </c>
      <c r="D38422" t="s">
        <v>28566</v>
      </c>
      <c r="E38422" t="s">
        <v>26</v>
      </c>
      <c r="F38422" t="s">
        <v>47</v>
      </c>
      <c r="G38422" s="1">
        <v>44450</v>
      </c>
      <c r="H38422" s="1">
        <v>44484</v>
      </c>
      <c r="I38422" s="1">
        <v>44421</v>
      </c>
      <c r="J38422" t="s">
        <v>37</v>
      </c>
      <c r="K38422" s="1">
        <v>44452</v>
      </c>
      <c r="L38422">
        <v>1083440</v>
      </c>
      <c r="M38422" t="s">
        <v>28053</v>
      </c>
      <c r="N38422" t="s">
        <v>30</v>
      </c>
      <c r="O38422" t="s">
        <v>31</v>
      </c>
      <c r="P38422" t="s">
        <v>32</v>
      </c>
      <c r="Q38422">
        <v>62000</v>
      </c>
      <c r="R38422">
        <v>0.18079999999999999</v>
      </c>
      <c r="S38422">
        <v>284.16000000000003</v>
      </c>
      <c r="T38422">
        <v>0.1479</v>
      </c>
      <c r="U38422">
        <v>12000</v>
      </c>
      <c r="V38422">
        <v>22</v>
      </c>
      <c r="W38422">
        <v>14938</v>
      </c>
    </row>
    <row r="38423" spans="1:23" x14ac:dyDescent="0.3">
      <c r="A38423">
        <v>773834</v>
      </c>
      <c r="B38423" t="s">
        <v>49</v>
      </c>
      <c r="C38423" t="s">
        <v>90</v>
      </c>
      <c r="D38423" t="s">
        <v>28567</v>
      </c>
      <c r="E38423" t="s">
        <v>26</v>
      </c>
      <c r="F38423" t="s">
        <v>47</v>
      </c>
      <c r="G38423" s="1">
        <v>44358</v>
      </c>
      <c r="H38423" s="1">
        <v>44482</v>
      </c>
      <c r="I38423" s="1">
        <v>44452</v>
      </c>
      <c r="J38423" t="s">
        <v>37</v>
      </c>
      <c r="K38423" s="1">
        <v>44482</v>
      </c>
      <c r="L38423">
        <v>975918</v>
      </c>
      <c r="M38423" t="s">
        <v>28053</v>
      </c>
      <c r="N38423" t="s">
        <v>158</v>
      </c>
      <c r="O38423" t="s">
        <v>31</v>
      </c>
      <c r="P38423" t="s">
        <v>32</v>
      </c>
      <c r="Q38423">
        <v>65000</v>
      </c>
      <c r="R38423">
        <v>0.18240000000000001</v>
      </c>
      <c r="S38423">
        <v>363.97</v>
      </c>
      <c r="T38423">
        <v>0.12989999999999999</v>
      </c>
      <c r="U38423">
        <v>16000</v>
      </c>
      <c r="V38423">
        <v>22</v>
      </c>
      <c r="W38423">
        <v>19884</v>
      </c>
    </row>
    <row r="38424" spans="1:23" x14ac:dyDescent="0.3">
      <c r="A38424">
        <v>714517</v>
      </c>
      <c r="B38424" t="s">
        <v>83</v>
      </c>
      <c r="C38424" t="s">
        <v>55</v>
      </c>
      <c r="D38424" t="s">
        <v>28568</v>
      </c>
      <c r="E38424" t="s">
        <v>87</v>
      </c>
      <c r="F38424" t="s">
        <v>47</v>
      </c>
      <c r="G38424" s="1">
        <v>44297</v>
      </c>
      <c r="H38424" s="1">
        <v>44362</v>
      </c>
      <c r="I38424" s="1">
        <v>44362</v>
      </c>
      <c r="J38424" t="s">
        <v>37</v>
      </c>
      <c r="K38424" s="1">
        <v>44392</v>
      </c>
      <c r="L38424">
        <v>907942</v>
      </c>
      <c r="M38424" t="s">
        <v>28053</v>
      </c>
      <c r="N38424" t="s">
        <v>372</v>
      </c>
      <c r="O38424" t="s">
        <v>31</v>
      </c>
      <c r="P38424" t="s">
        <v>32</v>
      </c>
      <c r="Q38424">
        <v>47500</v>
      </c>
      <c r="R38424">
        <v>0.14149999999999999</v>
      </c>
      <c r="S38424">
        <v>143.63</v>
      </c>
      <c r="T38424">
        <v>0.15279999999999999</v>
      </c>
      <c r="U38424">
        <v>6000</v>
      </c>
      <c r="V38424">
        <v>14</v>
      </c>
      <c r="W38424">
        <v>8569</v>
      </c>
    </row>
    <row r="38425" spans="1:23" x14ac:dyDescent="0.3">
      <c r="A38425">
        <v>607880</v>
      </c>
      <c r="B38425" t="s">
        <v>44</v>
      </c>
      <c r="C38425" t="s">
        <v>90</v>
      </c>
      <c r="D38425" t="s">
        <v>13555</v>
      </c>
      <c r="E38425" t="s">
        <v>87</v>
      </c>
      <c r="F38425" t="s">
        <v>47</v>
      </c>
      <c r="G38425" s="1">
        <v>44510</v>
      </c>
      <c r="H38425" s="1">
        <v>44268</v>
      </c>
      <c r="I38425" s="1">
        <v>44268</v>
      </c>
      <c r="J38425" t="s">
        <v>37</v>
      </c>
      <c r="K38425" s="1">
        <v>44299</v>
      </c>
      <c r="L38425">
        <v>779776</v>
      </c>
      <c r="M38425" t="s">
        <v>28053</v>
      </c>
      <c r="N38425" t="s">
        <v>372</v>
      </c>
      <c r="O38425" t="s">
        <v>31</v>
      </c>
      <c r="P38425" t="s">
        <v>32</v>
      </c>
      <c r="Q38425">
        <v>125000</v>
      </c>
      <c r="R38425">
        <v>7.5200000000000003E-2</v>
      </c>
      <c r="S38425">
        <v>284.41000000000003</v>
      </c>
      <c r="T38425">
        <v>0.14829999999999999</v>
      </c>
      <c r="U38425">
        <v>12000</v>
      </c>
      <c r="V38425">
        <v>14</v>
      </c>
      <c r="W38425">
        <v>15349</v>
      </c>
    </row>
    <row r="38426" spans="1:23" x14ac:dyDescent="0.3">
      <c r="A38426">
        <v>855838</v>
      </c>
      <c r="B38426" t="s">
        <v>130</v>
      </c>
      <c r="C38426" t="s">
        <v>124</v>
      </c>
      <c r="D38426" t="s">
        <v>4933</v>
      </c>
      <c r="E38426" t="s">
        <v>87</v>
      </c>
      <c r="F38426" t="s">
        <v>47</v>
      </c>
      <c r="G38426" s="1">
        <v>44419</v>
      </c>
      <c r="H38426" s="1">
        <v>44241</v>
      </c>
      <c r="I38426" s="1">
        <v>44269</v>
      </c>
      <c r="J38426" t="s">
        <v>37</v>
      </c>
      <c r="K38426" s="1">
        <v>44300</v>
      </c>
      <c r="L38426">
        <v>1068181</v>
      </c>
      <c r="M38426" t="s">
        <v>28053</v>
      </c>
      <c r="N38426" t="s">
        <v>372</v>
      </c>
      <c r="O38426" t="s">
        <v>31</v>
      </c>
      <c r="P38426" t="s">
        <v>32</v>
      </c>
      <c r="Q38426">
        <v>55000</v>
      </c>
      <c r="R38426">
        <v>0.1124</v>
      </c>
      <c r="S38426">
        <v>307.24</v>
      </c>
      <c r="T38426">
        <v>0.16489999999999999</v>
      </c>
      <c r="U38426">
        <v>12500</v>
      </c>
      <c r="V38426">
        <v>21</v>
      </c>
      <c r="W38426">
        <v>16551</v>
      </c>
    </row>
    <row r="38427" spans="1:23" x14ac:dyDescent="0.3">
      <c r="A38427">
        <v>679826</v>
      </c>
      <c r="B38427" t="s">
        <v>128</v>
      </c>
      <c r="C38427" t="s">
        <v>24</v>
      </c>
      <c r="D38427" t="s">
        <v>28569</v>
      </c>
      <c r="E38427" t="s">
        <v>87</v>
      </c>
      <c r="F38427" t="s">
        <v>47</v>
      </c>
      <c r="G38427" s="1">
        <v>44238</v>
      </c>
      <c r="H38427" s="1">
        <v>44332</v>
      </c>
      <c r="I38427" s="1">
        <v>44271</v>
      </c>
      <c r="J38427" t="s">
        <v>37</v>
      </c>
      <c r="K38427" s="1">
        <v>44302</v>
      </c>
      <c r="L38427">
        <v>868465</v>
      </c>
      <c r="M38427" t="s">
        <v>28053</v>
      </c>
      <c r="N38427" t="s">
        <v>901</v>
      </c>
      <c r="O38427" t="s">
        <v>31</v>
      </c>
      <c r="P38427" t="s">
        <v>32</v>
      </c>
      <c r="Q38427">
        <v>114000</v>
      </c>
      <c r="R38427">
        <v>0.10929999999999999</v>
      </c>
      <c r="S38427">
        <v>389.26</v>
      </c>
      <c r="T38427">
        <v>0.16020000000000001</v>
      </c>
      <c r="U38427">
        <v>16000</v>
      </c>
      <c r="V38427">
        <v>20</v>
      </c>
      <c r="W38427">
        <v>23356</v>
      </c>
    </row>
    <row r="38428" spans="1:23" x14ac:dyDescent="0.3">
      <c r="A38428">
        <v>641190</v>
      </c>
      <c r="B38428" t="s">
        <v>33</v>
      </c>
      <c r="C38428" t="s">
        <v>90</v>
      </c>
      <c r="D38428" t="s">
        <v>28570</v>
      </c>
      <c r="E38428" t="s">
        <v>36</v>
      </c>
      <c r="F38428" t="s">
        <v>47</v>
      </c>
      <c r="G38428" s="1">
        <v>44540</v>
      </c>
      <c r="H38428" s="1">
        <v>44332</v>
      </c>
      <c r="I38428" s="1">
        <v>44329</v>
      </c>
      <c r="J38428" t="s">
        <v>37</v>
      </c>
      <c r="K38428" s="1">
        <v>44360</v>
      </c>
      <c r="L38428">
        <v>820768</v>
      </c>
      <c r="M38428" t="s">
        <v>28053</v>
      </c>
      <c r="N38428" t="s">
        <v>611</v>
      </c>
      <c r="O38428" t="s">
        <v>31</v>
      </c>
      <c r="P38428" t="s">
        <v>32</v>
      </c>
      <c r="Q38428">
        <v>60000</v>
      </c>
      <c r="R38428">
        <v>2.64E-2</v>
      </c>
      <c r="S38428">
        <v>259.20999999999998</v>
      </c>
      <c r="T38428">
        <v>0.16689999999999999</v>
      </c>
      <c r="U38428">
        <v>10500</v>
      </c>
      <c r="V38428">
        <v>9</v>
      </c>
      <c r="W38428">
        <v>13916</v>
      </c>
    </row>
    <row r="38429" spans="1:23" x14ac:dyDescent="0.3">
      <c r="A38429">
        <v>782463</v>
      </c>
      <c r="B38429" t="s">
        <v>49</v>
      </c>
      <c r="C38429" t="s">
        <v>34</v>
      </c>
      <c r="D38429" t="s">
        <v>4216</v>
      </c>
      <c r="E38429" t="s">
        <v>615</v>
      </c>
      <c r="F38429" t="s">
        <v>47</v>
      </c>
      <c r="G38429" s="1">
        <v>44358</v>
      </c>
      <c r="H38429" s="1">
        <v>44212</v>
      </c>
      <c r="I38429" s="1">
        <v>44543</v>
      </c>
      <c r="J38429" t="s">
        <v>37</v>
      </c>
      <c r="K38429" s="1">
        <v>44574</v>
      </c>
      <c r="L38429">
        <v>985454</v>
      </c>
      <c r="M38429" t="s">
        <v>28053</v>
      </c>
      <c r="N38429" t="s">
        <v>1536</v>
      </c>
      <c r="O38429" t="s">
        <v>31</v>
      </c>
      <c r="P38429" t="s">
        <v>32</v>
      </c>
      <c r="Q38429">
        <v>62000</v>
      </c>
      <c r="R38429">
        <v>0.14979999999999999</v>
      </c>
      <c r="S38429">
        <v>376.14</v>
      </c>
      <c r="T38429">
        <v>0.21360000000000001</v>
      </c>
      <c r="U38429">
        <v>13800</v>
      </c>
      <c r="V38429">
        <v>15</v>
      </c>
      <c r="W38429">
        <v>19811</v>
      </c>
    </row>
    <row r="38430" spans="1:23" x14ac:dyDescent="0.3">
      <c r="A38430">
        <v>696966</v>
      </c>
      <c r="B38430" t="s">
        <v>83</v>
      </c>
      <c r="C38430" t="s">
        <v>80</v>
      </c>
      <c r="D38430" t="s">
        <v>28571</v>
      </c>
      <c r="E38430" t="s">
        <v>52</v>
      </c>
      <c r="F38430" t="s">
        <v>27</v>
      </c>
      <c r="G38430" s="1">
        <v>44266</v>
      </c>
      <c r="H38430" s="1">
        <v>44243</v>
      </c>
      <c r="I38430" s="1">
        <v>44271</v>
      </c>
      <c r="J38430" t="s">
        <v>37</v>
      </c>
      <c r="K38430" s="1">
        <v>44302</v>
      </c>
      <c r="L38430">
        <v>888193</v>
      </c>
      <c r="M38430" t="s">
        <v>28053</v>
      </c>
      <c r="N38430" t="s">
        <v>63</v>
      </c>
      <c r="O38430" t="s">
        <v>31</v>
      </c>
      <c r="P38430" t="s">
        <v>32</v>
      </c>
      <c r="Q38430">
        <v>25200</v>
      </c>
      <c r="R38430">
        <v>0.25380000000000003</v>
      </c>
      <c r="S38430">
        <v>79.760000000000005</v>
      </c>
      <c r="T38430">
        <v>7.2900000000000006E-2</v>
      </c>
      <c r="U38430">
        <v>4000</v>
      </c>
      <c r="V38430">
        <v>16</v>
      </c>
      <c r="W38430">
        <v>4785</v>
      </c>
    </row>
    <row r="38431" spans="1:23" x14ac:dyDescent="0.3">
      <c r="A38431">
        <v>884946</v>
      </c>
      <c r="B38431" t="s">
        <v>60</v>
      </c>
      <c r="C38431" t="s">
        <v>50</v>
      </c>
      <c r="D38431" t="s">
        <v>28572</v>
      </c>
      <c r="E38431" t="s">
        <v>52</v>
      </c>
      <c r="F38431" t="s">
        <v>27</v>
      </c>
      <c r="G38431" s="1">
        <v>44450</v>
      </c>
      <c r="H38431" s="1">
        <v>44212</v>
      </c>
      <c r="I38431" s="1">
        <v>44545</v>
      </c>
      <c r="J38431" t="s">
        <v>37</v>
      </c>
      <c r="K38431" s="1">
        <v>44576</v>
      </c>
      <c r="L38431">
        <v>1100530</v>
      </c>
      <c r="M38431" t="s">
        <v>28053</v>
      </c>
      <c r="N38431" t="s">
        <v>66</v>
      </c>
      <c r="O38431" t="s">
        <v>31</v>
      </c>
      <c r="P38431" t="s">
        <v>32</v>
      </c>
      <c r="Q38431">
        <v>42000</v>
      </c>
      <c r="R38431">
        <v>6.7100000000000007E-2</v>
      </c>
      <c r="S38431">
        <v>265.08999999999997</v>
      </c>
      <c r="T38431">
        <v>8.8999999999999996E-2</v>
      </c>
      <c r="U38431">
        <v>12800</v>
      </c>
      <c r="V38431">
        <v>15</v>
      </c>
      <c r="W38431">
        <v>15811</v>
      </c>
    </row>
    <row r="38432" spans="1:23" x14ac:dyDescent="0.3">
      <c r="A38432">
        <v>969629</v>
      </c>
      <c r="B38432" t="s">
        <v>83</v>
      </c>
      <c r="C38432" t="s">
        <v>24</v>
      </c>
      <c r="D38432" t="s">
        <v>28573</v>
      </c>
      <c r="E38432" t="s">
        <v>52</v>
      </c>
      <c r="F38432" t="s">
        <v>27</v>
      </c>
      <c r="G38432" s="1">
        <v>44480</v>
      </c>
      <c r="H38432" s="1">
        <v>44302</v>
      </c>
      <c r="I38432" s="1">
        <v>44270</v>
      </c>
      <c r="J38432" t="s">
        <v>37</v>
      </c>
      <c r="K38432" s="1">
        <v>44301</v>
      </c>
      <c r="L38432">
        <v>1190856</v>
      </c>
      <c r="M38432" t="s">
        <v>28053</v>
      </c>
      <c r="N38432" t="s">
        <v>66</v>
      </c>
      <c r="O38432" t="s">
        <v>31</v>
      </c>
      <c r="P38432" t="s">
        <v>32</v>
      </c>
      <c r="Q38432">
        <v>75000</v>
      </c>
      <c r="R38432">
        <v>1.6299999999999999E-2</v>
      </c>
      <c r="S38432">
        <v>248.52</v>
      </c>
      <c r="T38432">
        <v>8.8999999999999996E-2</v>
      </c>
      <c r="U38432">
        <v>12000</v>
      </c>
      <c r="V38432">
        <v>18</v>
      </c>
      <c r="W38432">
        <v>14330</v>
      </c>
    </row>
    <row r="38433" spans="1:23" x14ac:dyDescent="0.3">
      <c r="A38433">
        <v>584356</v>
      </c>
      <c r="B38433" t="s">
        <v>44</v>
      </c>
      <c r="C38433" t="s">
        <v>80</v>
      </c>
      <c r="D38433" t="s">
        <v>4598</v>
      </c>
      <c r="E38433" t="s">
        <v>46</v>
      </c>
      <c r="F38433" t="s">
        <v>27</v>
      </c>
      <c r="G38433" s="1">
        <v>44449</v>
      </c>
      <c r="H38433" s="1">
        <v>44479</v>
      </c>
      <c r="I38433" s="1">
        <v>44510</v>
      </c>
      <c r="J38433" t="s">
        <v>37</v>
      </c>
      <c r="K38433" s="1">
        <v>44540</v>
      </c>
      <c r="L38433">
        <v>744218</v>
      </c>
      <c r="M38433" t="s">
        <v>28053</v>
      </c>
      <c r="N38433" t="s">
        <v>72</v>
      </c>
      <c r="O38433" t="s">
        <v>31</v>
      </c>
      <c r="P38433" t="s">
        <v>32</v>
      </c>
      <c r="Q38433">
        <v>60000</v>
      </c>
      <c r="R38433">
        <v>0.19939999999999999</v>
      </c>
      <c r="S38433">
        <v>527.71</v>
      </c>
      <c r="T38433">
        <v>0.1149</v>
      </c>
      <c r="U38433">
        <v>24000</v>
      </c>
      <c r="V38433">
        <v>27</v>
      </c>
      <c r="W38433">
        <v>24230</v>
      </c>
    </row>
    <row r="38434" spans="1:23" x14ac:dyDescent="0.3">
      <c r="A38434">
        <v>1046358</v>
      </c>
      <c r="B38434" t="s">
        <v>83</v>
      </c>
      <c r="C38434" t="s">
        <v>50</v>
      </c>
      <c r="D38434" t="s">
        <v>28574</v>
      </c>
      <c r="E38434" t="s">
        <v>46</v>
      </c>
      <c r="F38434" t="s">
        <v>27</v>
      </c>
      <c r="G38434" s="1">
        <v>44541</v>
      </c>
      <c r="H38434" s="1">
        <v>44302</v>
      </c>
      <c r="I38434" s="1">
        <v>44514</v>
      </c>
      <c r="J38434" t="s">
        <v>37</v>
      </c>
      <c r="K38434" s="1">
        <v>44544</v>
      </c>
      <c r="L38434">
        <v>1277403</v>
      </c>
      <c r="M38434" t="s">
        <v>28053</v>
      </c>
      <c r="N38434" t="s">
        <v>69</v>
      </c>
      <c r="O38434" t="s">
        <v>31</v>
      </c>
      <c r="P38434" t="s">
        <v>32</v>
      </c>
      <c r="Q38434">
        <v>43000</v>
      </c>
      <c r="R38434">
        <v>0.16270000000000001</v>
      </c>
      <c r="S38434">
        <v>254.2</v>
      </c>
      <c r="T38434">
        <v>0.12690000000000001</v>
      </c>
      <c r="U38434">
        <v>11250</v>
      </c>
      <c r="V38434">
        <v>15</v>
      </c>
      <c r="W38434">
        <v>14373</v>
      </c>
    </row>
    <row r="38435" spans="1:23" x14ac:dyDescent="0.3">
      <c r="A38435">
        <v>687134</v>
      </c>
      <c r="B38435" t="s">
        <v>83</v>
      </c>
      <c r="C38435" t="s">
        <v>107</v>
      </c>
      <c r="D38435" t="s">
        <v>28575</v>
      </c>
      <c r="E38435" t="s">
        <v>46</v>
      </c>
      <c r="F38435" t="s">
        <v>27</v>
      </c>
      <c r="G38435" s="1">
        <v>44266</v>
      </c>
      <c r="H38435" s="1">
        <v>44242</v>
      </c>
      <c r="I38435" s="1">
        <v>44242</v>
      </c>
      <c r="J38435" t="s">
        <v>37</v>
      </c>
      <c r="K38435" s="1">
        <v>44270</v>
      </c>
      <c r="L38435">
        <v>877078</v>
      </c>
      <c r="M38435" t="s">
        <v>28053</v>
      </c>
      <c r="N38435" t="s">
        <v>74</v>
      </c>
      <c r="O38435" t="s">
        <v>31</v>
      </c>
      <c r="P38435" t="s">
        <v>32</v>
      </c>
      <c r="Q38435">
        <v>43500</v>
      </c>
      <c r="R38435">
        <v>2.7E-2</v>
      </c>
      <c r="S38435">
        <v>235.73</v>
      </c>
      <c r="T38435">
        <v>0.1037</v>
      </c>
      <c r="U38435">
        <v>11000</v>
      </c>
      <c r="V38435">
        <v>14</v>
      </c>
      <c r="W38435">
        <v>13974</v>
      </c>
    </row>
    <row r="38436" spans="1:23" x14ac:dyDescent="0.3">
      <c r="A38436">
        <v>838847</v>
      </c>
      <c r="B38436" t="s">
        <v>156</v>
      </c>
      <c r="C38436" t="s">
        <v>107</v>
      </c>
      <c r="D38436" t="s">
        <v>28576</v>
      </c>
      <c r="E38436" t="s">
        <v>46</v>
      </c>
      <c r="F38436" t="s">
        <v>27</v>
      </c>
      <c r="G38436" s="1">
        <v>44419</v>
      </c>
      <c r="H38436" s="1">
        <v>44512</v>
      </c>
      <c r="I38436" s="1">
        <v>44481</v>
      </c>
      <c r="J38436" t="s">
        <v>37</v>
      </c>
      <c r="K38436" s="1">
        <v>44512</v>
      </c>
      <c r="L38436">
        <v>1048968</v>
      </c>
      <c r="M38436" t="s">
        <v>28053</v>
      </c>
      <c r="N38436" t="s">
        <v>74</v>
      </c>
      <c r="O38436" t="s">
        <v>31</v>
      </c>
      <c r="P38436" t="s">
        <v>32</v>
      </c>
      <c r="Q38436">
        <v>63120</v>
      </c>
      <c r="R38436">
        <v>8.2699999999999996E-2</v>
      </c>
      <c r="S38436">
        <v>130.43</v>
      </c>
      <c r="T38436">
        <v>0.1099</v>
      </c>
      <c r="U38436">
        <v>6000</v>
      </c>
      <c r="V38436">
        <v>14</v>
      </c>
      <c r="W38436">
        <v>6704</v>
      </c>
    </row>
    <row r="38437" spans="1:23" x14ac:dyDescent="0.3">
      <c r="A38437">
        <v>872910</v>
      </c>
      <c r="B38437" t="s">
        <v>128</v>
      </c>
      <c r="C38437" t="s">
        <v>75</v>
      </c>
      <c r="D38437" t="s">
        <v>28577</v>
      </c>
      <c r="E38437" t="s">
        <v>46</v>
      </c>
      <c r="F38437" t="s">
        <v>27</v>
      </c>
      <c r="G38437" s="1">
        <v>44541</v>
      </c>
      <c r="H38437" s="1">
        <v>44243</v>
      </c>
      <c r="I38437" s="1">
        <v>44243</v>
      </c>
      <c r="J38437" t="s">
        <v>37</v>
      </c>
      <c r="K38437" s="1">
        <v>44271</v>
      </c>
      <c r="L38437">
        <v>1087137</v>
      </c>
      <c r="M38437" t="s">
        <v>28053</v>
      </c>
      <c r="N38437" t="s">
        <v>72</v>
      </c>
      <c r="O38437" t="s">
        <v>31</v>
      </c>
      <c r="P38437" t="s">
        <v>32</v>
      </c>
      <c r="Q38437">
        <v>52000</v>
      </c>
      <c r="R38437">
        <v>3.7600000000000001E-2</v>
      </c>
      <c r="S38437">
        <v>269.49</v>
      </c>
      <c r="T38437">
        <v>0.1242</v>
      </c>
      <c r="U38437">
        <v>12000</v>
      </c>
      <c r="V38437">
        <v>11</v>
      </c>
      <c r="W38437">
        <v>16041</v>
      </c>
    </row>
    <row r="38438" spans="1:23" x14ac:dyDescent="0.3">
      <c r="A38438">
        <v>751493</v>
      </c>
      <c r="B38438" t="s">
        <v>33</v>
      </c>
      <c r="C38438" t="s">
        <v>24</v>
      </c>
      <c r="D38438" t="s">
        <v>28578</v>
      </c>
      <c r="E38438" t="s">
        <v>46</v>
      </c>
      <c r="F38438" t="s">
        <v>27</v>
      </c>
      <c r="G38438" s="1">
        <v>44327</v>
      </c>
      <c r="H38438" s="1">
        <v>44484</v>
      </c>
      <c r="I38438" s="1">
        <v>44454</v>
      </c>
      <c r="J38438" t="s">
        <v>37</v>
      </c>
      <c r="K38438" s="1">
        <v>44484</v>
      </c>
      <c r="L38438">
        <v>950940</v>
      </c>
      <c r="M38438" t="s">
        <v>28053</v>
      </c>
      <c r="N38438" t="s">
        <v>82</v>
      </c>
      <c r="O38438" t="s">
        <v>31</v>
      </c>
      <c r="P38438" t="s">
        <v>32</v>
      </c>
      <c r="Q38438">
        <v>72500</v>
      </c>
      <c r="R38438">
        <v>0.14349999999999999</v>
      </c>
      <c r="S38438">
        <v>238.45</v>
      </c>
      <c r="T38438">
        <v>9.9900000000000003E-2</v>
      </c>
      <c r="U38438">
        <v>15000</v>
      </c>
      <c r="V38438">
        <v>14</v>
      </c>
      <c r="W38438">
        <v>14250</v>
      </c>
    </row>
    <row r="38439" spans="1:23" x14ac:dyDescent="0.3">
      <c r="A38439">
        <v>525483</v>
      </c>
      <c r="B38439" t="s">
        <v>33</v>
      </c>
      <c r="C38439" t="s">
        <v>118</v>
      </c>
      <c r="D38439" t="s">
        <v>10791</v>
      </c>
      <c r="E38439" t="s">
        <v>46</v>
      </c>
      <c r="F38439" t="s">
        <v>27</v>
      </c>
      <c r="G38439" s="1">
        <v>44357</v>
      </c>
      <c r="H38439" s="1">
        <v>44545</v>
      </c>
      <c r="I38439" s="1">
        <v>44481</v>
      </c>
      <c r="J38439" t="s">
        <v>37</v>
      </c>
      <c r="K38439" s="1">
        <v>44512</v>
      </c>
      <c r="L38439">
        <v>607727</v>
      </c>
      <c r="M38439" t="s">
        <v>28053</v>
      </c>
      <c r="N38439" t="s">
        <v>69</v>
      </c>
      <c r="O38439" t="s">
        <v>31</v>
      </c>
      <c r="P38439" t="s">
        <v>32</v>
      </c>
      <c r="Q38439">
        <v>60000</v>
      </c>
      <c r="R38439">
        <v>0.10879999999999999</v>
      </c>
      <c r="S38439">
        <v>110.87</v>
      </c>
      <c r="T38439">
        <v>0.1186</v>
      </c>
      <c r="U38439">
        <v>5000</v>
      </c>
      <c r="V38439">
        <v>20</v>
      </c>
      <c r="W38439">
        <v>6133</v>
      </c>
    </row>
    <row r="38440" spans="1:23" x14ac:dyDescent="0.3">
      <c r="A38440">
        <v>1036337</v>
      </c>
      <c r="B38440" t="s">
        <v>33</v>
      </c>
      <c r="C38440" t="s">
        <v>40</v>
      </c>
      <c r="D38440" t="s">
        <v>28579</v>
      </c>
      <c r="E38440" t="s">
        <v>26</v>
      </c>
      <c r="F38440" t="s">
        <v>27</v>
      </c>
      <c r="G38440" s="1">
        <v>44541</v>
      </c>
      <c r="H38440" s="1">
        <v>44453</v>
      </c>
      <c r="I38440" s="1">
        <v>44453</v>
      </c>
      <c r="J38440" t="s">
        <v>37</v>
      </c>
      <c r="K38440" s="1">
        <v>44483</v>
      </c>
      <c r="L38440">
        <v>1266202</v>
      </c>
      <c r="M38440" t="s">
        <v>28053</v>
      </c>
      <c r="N38440" t="s">
        <v>59</v>
      </c>
      <c r="O38440" t="s">
        <v>31</v>
      </c>
      <c r="P38440" t="s">
        <v>32</v>
      </c>
      <c r="Q38440">
        <v>40000</v>
      </c>
      <c r="R38440">
        <v>0.11849999999999999</v>
      </c>
      <c r="S38440">
        <v>187.27</v>
      </c>
      <c r="T38440">
        <v>0.14269999999999999</v>
      </c>
      <c r="U38440">
        <v>8000</v>
      </c>
      <c r="V38440">
        <v>26</v>
      </c>
      <c r="W38440">
        <v>10483</v>
      </c>
    </row>
    <row r="38441" spans="1:23" x14ac:dyDescent="0.3">
      <c r="A38441">
        <v>583564</v>
      </c>
      <c r="B38441" t="s">
        <v>1541</v>
      </c>
      <c r="C38441" t="s">
        <v>50</v>
      </c>
      <c r="D38441" t="s">
        <v>1246</v>
      </c>
      <c r="E38441" t="s">
        <v>26</v>
      </c>
      <c r="F38441" t="s">
        <v>27</v>
      </c>
      <c r="G38441" s="1">
        <v>44449</v>
      </c>
      <c r="H38441" s="1">
        <v>44268</v>
      </c>
      <c r="I38441" s="1">
        <v>44268</v>
      </c>
      <c r="J38441" t="s">
        <v>37</v>
      </c>
      <c r="K38441" s="1">
        <v>44299</v>
      </c>
      <c r="L38441">
        <v>749867</v>
      </c>
      <c r="M38441" t="s">
        <v>28053</v>
      </c>
      <c r="N38441" t="s">
        <v>57</v>
      </c>
      <c r="O38441" t="s">
        <v>31</v>
      </c>
      <c r="P38441" t="s">
        <v>32</v>
      </c>
      <c r="Q38441">
        <v>73000</v>
      </c>
      <c r="R38441">
        <v>0.1305</v>
      </c>
      <c r="S38441">
        <v>179.09</v>
      </c>
      <c r="T38441">
        <v>0.13980000000000001</v>
      </c>
      <c r="U38441">
        <v>7700</v>
      </c>
      <c r="V38441">
        <v>23</v>
      </c>
      <c r="W38441">
        <v>9832</v>
      </c>
    </row>
    <row r="38442" spans="1:23" x14ac:dyDescent="0.3">
      <c r="A38442">
        <v>708116</v>
      </c>
      <c r="B38442" t="s">
        <v>60</v>
      </c>
      <c r="C38442" t="s">
        <v>55</v>
      </c>
      <c r="D38442" t="s">
        <v>28580</v>
      </c>
      <c r="E38442" t="s">
        <v>26</v>
      </c>
      <c r="F38442" t="s">
        <v>27</v>
      </c>
      <c r="G38442" s="1">
        <v>44297</v>
      </c>
      <c r="H38442" s="1">
        <v>44241</v>
      </c>
      <c r="I38442" s="1">
        <v>44269</v>
      </c>
      <c r="J38442" t="s">
        <v>37</v>
      </c>
      <c r="K38442" s="1">
        <v>44300</v>
      </c>
      <c r="L38442">
        <v>900575</v>
      </c>
      <c r="M38442" t="s">
        <v>28053</v>
      </c>
      <c r="N38442" t="s">
        <v>57</v>
      </c>
      <c r="O38442" t="s">
        <v>31</v>
      </c>
      <c r="P38442" t="s">
        <v>32</v>
      </c>
      <c r="Q38442">
        <v>36500</v>
      </c>
      <c r="R38442">
        <v>0.2288</v>
      </c>
      <c r="S38442">
        <v>321.64</v>
      </c>
      <c r="T38442">
        <v>0.1343</v>
      </c>
      <c r="U38442">
        <v>14000</v>
      </c>
      <c r="V38442">
        <v>37</v>
      </c>
      <c r="W38442">
        <v>18156</v>
      </c>
    </row>
    <row r="38443" spans="1:23" x14ac:dyDescent="0.3">
      <c r="A38443">
        <v>784660</v>
      </c>
      <c r="B38443" t="s">
        <v>128</v>
      </c>
      <c r="C38443" t="s">
        <v>40</v>
      </c>
      <c r="D38443" t="s">
        <v>28581</v>
      </c>
      <c r="E38443" t="s">
        <v>26</v>
      </c>
      <c r="F38443" t="s">
        <v>27</v>
      </c>
      <c r="G38443" s="1">
        <v>44358</v>
      </c>
      <c r="H38443" s="1">
        <v>44241</v>
      </c>
      <c r="I38443" s="1">
        <v>44210</v>
      </c>
      <c r="J38443" t="s">
        <v>37</v>
      </c>
      <c r="K38443" s="1">
        <v>44241</v>
      </c>
      <c r="L38443">
        <v>987892</v>
      </c>
      <c r="M38443" t="s">
        <v>28053</v>
      </c>
      <c r="N38443" t="s">
        <v>30</v>
      </c>
      <c r="O38443" t="s">
        <v>31</v>
      </c>
      <c r="P38443" t="s">
        <v>32</v>
      </c>
      <c r="Q38443">
        <v>200000</v>
      </c>
      <c r="R38443">
        <v>5.2600000000000001E-2</v>
      </c>
      <c r="S38443">
        <v>283.57</v>
      </c>
      <c r="T38443">
        <v>0.1479</v>
      </c>
      <c r="U38443">
        <v>16000</v>
      </c>
      <c r="V38443">
        <v>22</v>
      </c>
      <c r="W38443">
        <v>15671</v>
      </c>
    </row>
    <row r="38444" spans="1:23" x14ac:dyDescent="0.3">
      <c r="A38444">
        <v>616780</v>
      </c>
      <c r="B38444" t="s">
        <v>60</v>
      </c>
      <c r="C38444" t="s">
        <v>75</v>
      </c>
      <c r="D38444" t="s">
        <v>28582</v>
      </c>
      <c r="E38444" t="s">
        <v>26</v>
      </c>
      <c r="F38444" t="s">
        <v>27</v>
      </c>
      <c r="G38444" s="1">
        <v>44510</v>
      </c>
      <c r="H38444" s="1">
        <v>44242</v>
      </c>
      <c r="I38444" s="1">
        <v>44422</v>
      </c>
      <c r="J38444" t="s">
        <v>37</v>
      </c>
      <c r="K38444" s="1">
        <v>44453</v>
      </c>
      <c r="L38444">
        <v>790805</v>
      </c>
      <c r="M38444" t="s">
        <v>28053</v>
      </c>
      <c r="N38444" t="s">
        <v>158</v>
      </c>
      <c r="O38444" t="s">
        <v>31</v>
      </c>
      <c r="P38444" t="s">
        <v>32</v>
      </c>
      <c r="Q38444">
        <v>50000</v>
      </c>
      <c r="R38444">
        <v>0.1913</v>
      </c>
      <c r="S38444">
        <v>93.92</v>
      </c>
      <c r="T38444">
        <v>0.12230000000000001</v>
      </c>
      <c r="U38444">
        <v>4200</v>
      </c>
      <c r="V38444">
        <v>15</v>
      </c>
      <c r="W38444">
        <v>5512</v>
      </c>
    </row>
    <row r="38445" spans="1:23" x14ac:dyDescent="0.3">
      <c r="A38445">
        <v>708717</v>
      </c>
      <c r="B38445" t="s">
        <v>142</v>
      </c>
      <c r="C38445" t="s">
        <v>75</v>
      </c>
      <c r="D38445" t="s">
        <v>28583</v>
      </c>
      <c r="E38445" t="s">
        <v>26</v>
      </c>
      <c r="F38445" t="s">
        <v>27</v>
      </c>
      <c r="G38445" s="1">
        <v>44266</v>
      </c>
      <c r="H38445" s="1">
        <v>44301</v>
      </c>
      <c r="I38445" s="1">
        <v>44301</v>
      </c>
      <c r="J38445" t="s">
        <v>37</v>
      </c>
      <c r="K38445" s="1">
        <v>44331</v>
      </c>
      <c r="L38445">
        <v>901239</v>
      </c>
      <c r="M38445" t="s">
        <v>28053</v>
      </c>
      <c r="N38445" t="s">
        <v>30</v>
      </c>
      <c r="O38445" t="s">
        <v>31</v>
      </c>
      <c r="P38445" t="s">
        <v>32</v>
      </c>
      <c r="Q38445">
        <v>60000</v>
      </c>
      <c r="R38445">
        <v>0.17560000000000001</v>
      </c>
      <c r="S38445">
        <v>194.59</v>
      </c>
      <c r="T38445">
        <v>0.13800000000000001</v>
      </c>
      <c r="U38445">
        <v>8400</v>
      </c>
      <c r="V38445">
        <v>23</v>
      </c>
      <c r="W38445">
        <v>11484</v>
      </c>
    </row>
    <row r="38446" spans="1:23" x14ac:dyDescent="0.3">
      <c r="A38446">
        <v>730413</v>
      </c>
      <c r="B38446" t="s">
        <v>60</v>
      </c>
      <c r="C38446" t="s">
        <v>118</v>
      </c>
      <c r="D38446" t="s">
        <v>28584</v>
      </c>
      <c r="E38446" t="s">
        <v>26</v>
      </c>
      <c r="F38446" t="s">
        <v>27</v>
      </c>
      <c r="G38446" s="1">
        <v>44297</v>
      </c>
      <c r="H38446" s="1">
        <v>44302</v>
      </c>
      <c r="I38446" s="1">
        <v>44332</v>
      </c>
      <c r="J38446" t="s">
        <v>37</v>
      </c>
      <c r="K38446" s="1">
        <v>44363</v>
      </c>
      <c r="L38446">
        <v>901959</v>
      </c>
      <c r="M38446" t="s">
        <v>28053</v>
      </c>
      <c r="N38446" t="s">
        <v>158</v>
      </c>
      <c r="O38446" t="s">
        <v>31</v>
      </c>
      <c r="P38446" t="s">
        <v>32</v>
      </c>
      <c r="Q38446">
        <v>50400</v>
      </c>
      <c r="R38446">
        <v>0.13239999999999999</v>
      </c>
      <c r="S38446">
        <v>304.95999999999998</v>
      </c>
      <c r="T38446">
        <v>0.1268</v>
      </c>
      <c r="U38446">
        <v>13500</v>
      </c>
      <c r="V38446">
        <v>16</v>
      </c>
      <c r="W38446">
        <v>18298</v>
      </c>
    </row>
    <row r="38447" spans="1:23" x14ac:dyDescent="0.3">
      <c r="A38447">
        <v>590959</v>
      </c>
      <c r="B38447" t="s">
        <v>33</v>
      </c>
      <c r="C38447" t="s">
        <v>107</v>
      </c>
      <c r="D38447" t="s">
        <v>28585</v>
      </c>
      <c r="E38447" t="s">
        <v>26</v>
      </c>
      <c r="F38447" t="s">
        <v>27</v>
      </c>
      <c r="G38447" s="1">
        <v>44479</v>
      </c>
      <c r="H38447" s="1">
        <v>44332</v>
      </c>
      <c r="I38447" s="1">
        <v>44421</v>
      </c>
      <c r="J38447" t="s">
        <v>37</v>
      </c>
      <c r="K38447" s="1">
        <v>44452</v>
      </c>
      <c r="L38447">
        <v>759044</v>
      </c>
      <c r="M38447" t="s">
        <v>28053</v>
      </c>
      <c r="N38447" t="s">
        <v>158</v>
      </c>
      <c r="O38447" t="s">
        <v>31</v>
      </c>
      <c r="P38447" t="s">
        <v>32</v>
      </c>
      <c r="Q38447">
        <v>45000</v>
      </c>
      <c r="R38447">
        <v>0.15010000000000001</v>
      </c>
      <c r="S38447">
        <v>182.97</v>
      </c>
      <c r="T38447">
        <v>0.1323</v>
      </c>
      <c r="U38447">
        <v>8000</v>
      </c>
      <c r="V38447">
        <v>9</v>
      </c>
      <c r="W38447">
        <v>10339</v>
      </c>
    </row>
    <row r="38448" spans="1:23" x14ac:dyDescent="0.3">
      <c r="A38448">
        <v>877426</v>
      </c>
      <c r="B38448" t="s">
        <v>49</v>
      </c>
      <c r="C38448" t="s">
        <v>24</v>
      </c>
      <c r="D38448" t="s">
        <v>20016</v>
      </c>
      <c r="E38448" t="s">
        <v>26</v>
      </c>
      <c r="F38448" t="s">
        <v>27</v>
      </c>
      <c r="G38448" s="1">
        <v>44450</v>
      </c>
      <c r="H38448" s="1">
        <v>44484</v>
      </c>
      <c r="I38448" s="1">
        <v>44484</v>
      </c>
      <c r="J38448" t="s">
        <v>37</v>
      </c>
      <c r="K38448" s="1">
        <v>44515</v>
      </c>
      <c r="L38448">
        <v>1092091</v>
      </c>
      <c r="M38448" t="s">
        <v>28053</v>
      </c>
      <c r="N38448" t="s">
        <v>30</v>
      </c>
      <c r="O38448" t="s">
        <v>31</v>
      </c>
      <c r="P38448" t="s">
        <v>32</v>
      </c>
      <c r="Q38448">
        <v>65000</v>
      </c>
      <c r="R38448">
        <v>0.24740000000000001</v>
      </c>
      <c r="S38448">
        <v>284.16000000000003</v>
      </c>
      <c r="T38448">
        <v>0.1479</v>
      </c>
      <c r="U38448">
        <v>12000</v>
      </c>
      <c r="V38448">
        <v>24</v>
      </c>
      <c r="W38448">
        <v>16678</v>
      </c>
    </row>
    <row r="38449" spans="1:23" x14ac:dyDescent="0.3">
      <c r="A38449">
        <v>554839</v>
      </c>
      <c r="B38449" t="s">
        <v>338</v>
      </c>
      <c r="C38449" t="s">
        <v>80</v>
      </c>
      <c r="D38449" t="s">
        <v>28586</v>
      </c>
      <c r="E38449" t="s">
        <v>26</v>
      </c>
      <c r="F38449" t="s">
        <v>27</v>
      </c>
      <c r="G38449" s="1">
        <v>44387</v>
      </c>
      <c r="H38449" s="1">
        <v>44423</v>
      </c>
      <c r="I38449" s="1">
        <v>44422</v>
      </c>
      <c r="J38449" t="s">
        <v>37</v>
      </c>
      <c r="K38449" s="1">
        <v>44453</v>
      </c>
      <c r="L38449">
        <v>714639</v>
      </c>
      <c r="M38449" t="s">
        <v>28053</v>
      </c>
      <c r="N38449" t="s">
        <v>59</v>
      </c>
      <c r="O38449" t="s">
        <v>31</v>
      </c>
      <c r="P38449" t="s">
        <v>32</v>
      </c>
      <c r="Q38449">
        <v>42000</v>
      </c>
      <c r="R38449">
        <v>0.12690000000000001</v>
      </c>
      <c r="S38449">
        <v>230.67</v>
      </c>
      <c r="T38449">
        <v>0.1361</v>
      </c>
      <c r="U38449">
        <v>10000</v>
      </c>
      <c r="V38449">
        <v>19</v>
      </c>
      <c r="W38449">
        <v>13661</v>
      </c>
    </row>
    <row r="38450" spans="1:23" x14ac:dyDescent="0.3">
      <c r="A38450">
        <v>732385</v>
      </c>
      <c r="B38450" t="s">
        <v>128</v>
      </c>
      <c r="C38450" t="s">
        <v>107</v>
      </c>
      <c r="D38450" t="s">
        <v>28587</v>
      </c>
      <c r="E38450" t="s">
        <v>26</v>
      </c>
      <c r="F38450" t="s">
        <v>27</v>
      </c>
      <c r="G38450" s="1">
        <v>44297</v>
      </c>
      <c r="H38450" s="1">
        <v>44332</v>
      </c>
      <c r="I38450" s="1">
        <v>44329</v>
      </c>
      <c r="J38450" t="s">
        <v>37</v>
      </c>
      <c r="K38450" s="1">
        <v>44360</v>
      </c>
      <c r="L38450">
        <v>928584</v>
      </c>
      <c r="M38450" t="s">
        <v>28053</v>
      </c>
      <c r="N38450" t="s">
        <v>158</v>
      </c>
      <c r="O38450" t="s">
        <v>31</v>
      </c>
      <c r="P38450" t="s">
        <v>32</v>
      </c>
      <c r="Q38450">
        <v>25920</v>
      </c>
      <c r="R38450">
        <v>0.2056</v>
      </c>
      <c r="S38450">
        <v>225.9</v>
      </c>
      <c r="T38450">
        <v>0.1268</v>
      </c>
      <c r="U38450">
        <v>10000</v>
      </c>
      <c r="V38450">
        <v>12</v>
      </c>
      <c r="W38450">
        <v>11824</v>
      </c>
    </row>
    <row r="38451" spans="1:23" x14ac:dyDescent="0.3">
      <c r="A38451">
        <v>590838</v>
      </c>
      <c r="B38451" t="s">
        <v>64</v>
      </c>
      <c r="C38451" t="s">
        <v>50</v>
      </c>
      <c r="D38451" t="s">
        <v>19956</v>
      </c>
      <c r="E38451" t="s">
        <v>87</v>
      </c>
      <c r="F38451" t="s">
        <v>27</v>
      </c>
      <c r="G38451" s="1">
        <v>44479</v>
      </c>
      <c r="H38451" s="1">
        <v>44484</v>
      </c>
      <c r="I38451" s="1">
        <v>44484</v>
      </c>
      <c r="J38451" t="s">
        <v>37</v>
      </c>
      <c r="K38451" s="1">
        <v>44515</v>
      </c>
      <c r="L38451">
        <v>758895</v>
      </c>
      <c r="M38451" t="s">
        <v>28053</v>
      </c>
      <c r="N38451" t="s">
        <v>109</v>
      </c>
      <c r="O38451" t="s">
        <v>31</v>
      </c>
      <c r="P38451" t="s">
        <v>32</v>
      </c>
      <c r="Q38451">
        <v>71136</v>
      </c>
      <c r="R38451">
        <v>0.14460000000000001</v>
      </c>
      <c r="S38451">
        <v>213.77</v>
      </c>
      <c r="T38451">
        <v>0.1595</v>
      </c>
      <c r="U38451">
        <v>8800</v>
      </c>
      <c r="V38451">
        <v>21</v>
      </c>
      <c r="W38451">
        <v>12826</v>
      </c>
    </row>
    <row r="38452" spans="1:23" x14ac:dyDescent="0.3">
      <c r="A38452">
        <v>661049</v>
      </c>
      <c r="B38452" t="s">
        <v>33</v>
      </c>
      <c r="C38452" t="s">
        <v>40</v>
      </c>
      <c r="D38452" t="s">
        <v>28588</v>
      </c>
      <c r="E38452" t="s">
        <v>87</v>
      </c>
      <c r="F38452" t="s">
        <v>27</v>
      </c>
      <c r="G38452" s="1">
        <v>44207</v>
      </c>
      <c r="H38452" s="1">
        <v>44421</v>
      </c>
      <c r="I38452" s="1">
        <v>44421</v>
      </c>
      <c r="J38452" t="s">
        <v>37</v>
      </c>
      <c r="K38452" s="1">
        <v>44452</v>
      </c>
      <c r="L38452">
        <v>845427</v>
      </c>
      <c r="M38452" t="s">
        <v>28053</v>
      </c>
      <c r="N38452" t="s">
        <v>138</v>
      </c>
      <c r="O38452" t="s">
        <v>31</v>
      </c>
      <c r="P38452" t="s">
        <v>32</v>
      </c>
      <c r="Q38452">
        <v>28800</v>
      </c>
      <c r="R38452">
        <v>0.1613</v>
      </c>
      <c r="S38452">
        <v>71.23</v>
      </c>
      <c r="T38452">
        <v>0.14910000000000001</v>
      </c>
      <c r="U38452">
        <v>3000</v>
      </c>
      <c r="V38452">
        <v>5</v>
      </c>
      <c r="W38452">
        <v>3912</v>
      </c>
    </row>
    <row r="38453" spans="1:23" x14ac:dyDescent="0.3">
      <c r="A38453">
        <v>748292</v>
      </c>
      <c r="B38453" t="s">
        <v>635</v>
      </c>
      <c r="C38453" t="s">
        <v>75</v>
      </c>
      <c r="D38453" t="s">
        <v>28589</v>
      </c>
      <c r="E38453" t="s">
        <v>87</v>
      </c>
      <c r="F38453" t="s">
        <v>27</v>
      </c>
      <c r="G38453" s="1">
        <v>44327</v>
      </c>
      <c r="H38453" s="1">
        <v>44332</v>
      </c>
      <c r="I38453" s="1">
        <v>44332</v>
      </c>
      <c r="J38453" t="s">
        <v>37</v>
      </c>
      <c r="K38453" s="1">
        <v>44363</v>
      </c>
      <c r="L38453">
        <v>947325</v>
      </c>
      <c r="M38453" t="s">
        <v>28053</v>
      </c>
      <c r="N38453" t="s">
        <v>901</v>
      </c>
      <c r="O38453" t="s">
        <v>31</v>
      </c>
      <c r="P38453" t="s">
        <v>32</v>
      </c>
      <c r="Q38453">
        <v>30000</v>
      </c>
      <c r="R38453">
        <v>0.19359999999999999</v>
      </c>
      <c r="S38453">
        <v>150.71</v>
      </c>
      <c r="T38453">
        <v>0.1749</v>
      </c>
      <c r="U38453">
        <v>6000</v>
      </c>
      <c r="V38453">
        <v>16</v>
      </c>
      <c r="W38453">
        <v>9042</v>
      </c>
    </row>
    <row r="38454" spans="1:23" x14ac:dyDescent="0.3">
      <c r="A38454">
        <v>714904</v>
      </c>
      <c r="B38454" t="s">
        <v>33</v>
      </c>
      <c r="C38454" t="s">
        <v>90</v>
      </c>
      <c r="D38454" t="s">
        <v>28590</v>
      </c>
      <c r="E38454" t="s">
        <v>87</v>
      </c>
      <c r="F38454" t="s">
        <v>27</v>
      </c>
      <c r="G38454" s="1">
        <v>44297</v>
      </c>
      <c r="H38454" s="1">
        <v>44302</v>
      </c>
      <c r="I38454" s="1">
        <v>44302</v>
      </c>
      <c r="J38454" t="s">
        <v>37</v>
      </c>
      <c r="K38454" s="1">
        <v>44332</v>
      </c>
      <c r="L38454">
        <v>908379</v>
      </c>
      <c r="M38454" t="s">
        <v>28053</v>
      </c>
      <c r="N38454" t="s">
        <v>901</v>
      </c>
      <c r="O38454" t="s">
        <v>31</v>
      </c>
      <c r="P38454" t="s">
        <v>32</v>
      </c>
      <c r="Q38454">
        <v>75000</v>
      </c>
      <c r="R38454">
        <v>0.16109999999999999</v>
      </c>
      <c r="S38454">
        <v>218.96</v>
      </c>
      <c r="T38454">
        <v>0.16020000000000001</v>
      </c>
      <c r="U38454">
        <v>9000</v>
      </c>
      <c r="V38454">
        <v>14</v>
      </c>
      <c r="W38454">
        <v>13137</v>
      </c>
    </row>
    <row r="38455" spans="1:23" x14ac:dyDescent="0.3">
      <c r="A38455">
        <v>800034</v>
      </c>
      <c r="B38455" t="s">
        <v>83</v>
      </c>
      <c r="C38455" t="s">
        <v>24</v>
      </c>
      <c r="D38455" t="s">
        <v>28591</v>
      </c>
      <c r="E38455" t="s">
        <v>87</v>
      </c>
      <c r="F38455" t="s">
        <v>27</v>
      </c>
      <c r="G38455" s="1">
        <v>44388</v>
      </c>
      <c r="H38455" s="1">
        <v>44270</v>
      </c>
      <c r="I38455" s="1">
        <v>44270</v>
      </c>
      <c r="J38455" t="s">
        <v>37</v>
      </c>
      <c r="K38455" s="1">
        <v>44301</v>
      </c>
      <c r="L38455">
        <v>990626</v>
      </c>
      <c r="M38455" t="s">
        <v>28053</v>
      </c>
      <c r="N38455" t="s">
        <v>138</v>
      </c>
      <c r="O38455" t="s">
        <v>31</v>
      </c>
      <c r="P38455" t="s">
        <v>32</v>
      </c>
      <c r="Q38455">
        <v>73000</v>
      </c>
      <c r="R38455">
        <v>9.3200000000000005E-2</v>
      </c>
      <c r="S38455">
        <v>364.7</v>
      </c>
      <c r="T38455">
        <v>0.15989999999999999</v>
      </c>
      <c r="U38455">
        <v>15000</v>
      </c>
      <c r="V38455">
        <v>16</v>
      </c>
      <c r="W38455">
        <v>21284</v>
      </c>
    </row>
    <row r="38456" spans="1:23" x14ac:dyDescent="0.3">
      <c r="A38456">
        <v>676430</v>
      </c>
      <c r="B38456" t="s">
        <v>193</v>
      </c>
      <c r="C38456" t="s">
        <v>24</v>
      </c>
      <c r="D38456" t="s">
        <v>28592</v>
      </c>
      <c r="E38456" t="s">
        <v>87</v>
      </c>
      <c r="F38456" t="s">
        <v>27</v>
      </c>
      <c r="G38456" s="1">
        <v>44238</v>
      </c>
      <c r="H38456" s="1">
        <v>44241</v>
      </c>
      <c r="I38456" s="1">
        <v>44241</v>
      </c>
      <c r="J38456" t="s">
        <v>37</v>
      </c>
      <c r="K38456" s="1">
        <v>44269</v>
      </c>
      <c r="L38456">
        <v>864383</v>
      </c>
      <c r="M38456" t="s">
        <v>28053</v>
      </c>
      <c r="N38456" t="s">
        <v>138</v>
      </c>
      <c r="O38456" t="s">
        <v>31</v>
      </c>
      <c r="P38456" t="s">
        <v>32</v>
      </c>
      <c r="Q38456">
        <v>40000</v>
      </c>
      <c r="R38456">
        <v>0.1845</v>
      </c>
      <c r="S38456">
        <v>237.43</v>
      </c>
      <c r="T38456">
        <v>0.14910000000000001</v>
      </c>
      <c r="U38456">
        <v>10000</v>
      </c>
      <c r="V38456">
        <v>21</v>
      </c>
      <c r="W38456">
        <v>13386</v>
      </c>
    </row>
    <row r="38457" spans="1:23" x14ac:dyDescent="0.3">
      <c r="A38457">
        <v>612826</v>
      </c>
      <c r="B38457" t="s">
        <v>156</v>
      </c>
      <c r="C38457" t="s">
        <v>80</v>
      </c>
      <c r="D38457" t="s">
        <v>28593</v>
      </c>
      <c r="E38457" t="s">
        <v>87</v>
      </c>
      <c r="F38457" t="s">
        <v>27</v>
      </c>
      <c r="G38457" s="1">
        <v>44510</v>
      </c>
      <c r="H38457" s="1">
        <v>44328</v>
      </c>
      <c r="I38457" s="1">
        <v>44298</v>
      </c>
      <c r="J38457" t="s">
        <v>37</v>
      </c>
      <c r="K38457" s="1">
        <v>44328</v>
      </c>
      <c r="L38457">
        <v>785782</v>
      </c>
      <c r="M38457" t="s">
        <v>28053</v>
      </c>
      <c r="N38457" t="s">
        <v>901</v>
      </c>
      <c r="O38457" t="s">
        <v>31</v>
      </c>
      <c r="P38457" t="s">
        <v>32</v>
      </c>
      <c r="Q38457">
        <v>130000</v>
      </c>
      <c r="R38457">
        <v>9.2999999999999999E-2</v>
      </c>
      <c r="S38457">
        <v>481.81</v>
      </c>
      <c r="T38457">
        <v>0.15570000000000001</v>
      </c>
      <c r="U38457">
        <v>20000</v>
      </c>
      <c r="V38457">
        <v>20</v>
      </c>
      <c r="W38457">
        <v>24020</v>
      </c>
    </row>
    <row r="38458" spans="1:23" x14ac:dyDescent="0.3">
      <c r="A38458">
        <v>621261</v>
      </c>
      <c r="B38458" t="s">
        <v>117</v>
      </c>
      <c r="C38458" t="s">
        <v>50</v>
      </c>
      <c r="D38458" t="s">
        <v>28594</v>
      </c>
      <c r="E38458" t="s">
        <v>87</v>
      </c>
      <c r="F38458" t="s">
        <v>27</v>
      </c>
      <c r="G38458" s="1">
        <v>44540</v>
      </c>
      <c r="H38458" s="1">
        <v>44392</v>
      </c>
      <c r="I38458" s="1">
        <v>44545</v>
      </c>
      <c r="J38458" t="s">
        <v>37</v>
      </c>
      <c r="K38458" s="1">
        <v>44576</v>
      </c>
      <c r="L38458">
        <v>796219</v>
      </c>
      <c r="M38458" t="s">
        <v>28053</v>
      </c>
      <c r="N38458" t="s">
        <v>901</v>
      </c>
      <c r="O38458" t="s">
        <v>31</v>
      </c>
      <c r="P38458" t="s">
        <v>32</v>
      </c>
      <c r="Q38458">
        <v>26400</v>
      </c>
      <c r="R38458">
        <v>0.1477</v>
      </c>
      <c r="S38458">
        <v>192.73</v>
      </c>
      <c r="T38458">
        <v>0.15570000000000001</v>
      </c>
      <c r="U38458">
        <v>8000</v>
      </c>
      <c r="V38458">
        <v>6</v>
      </c>
      <c r="W38458">
        <v>11563</v>
      </c>
    </row>
    <row r="38459" spans="1:23" x14ac:dyDescent="0.3">
      <c r="A38459">
        <v>762078</v>
      </c>
      <c r="B38459" t="s">
        <v>83</v>
      </c>
      <c r="C38459" t="s">
        <v>107</v>
      </c>
      <c r="D38459" t="s">
        <v>28595</v>
      </c>
      <c r="E38459" t="s">
        <v>87</v>
      </c>
      <c r="F38459" t="s">
        <v>27</v>
      </c>
      <c r="G38459" s="1">
        <v>44327</v>
      </c>
      <c r="H38459" s="1">
        <v>44545</v>
      </c>
      <c r="I38459" s="1">
        <v>44453</v>
      </c>
      <c r="J38459" t="s">
        <v>37</v>
      </c>
      <c r="K38459" s="1">
        <v>44483</v>
      </c>
      <c r="L38459">
        <v>962575</v>
      </c>
      <c r="M38459" t="s">
        <v>28053</v>
      </c>
      <c r="N38459" t="s">
        <v>138</v>
      </c>
      <c r="O38459" t="s">
        <v>31</v>
      </c>
      <c r="P38459" t="s">
        <v>32</v>
      </c>
      <c r="Q38459">
        <v>30000</v>
      </c>
      <c r="R38459">
        <v>0.2112</v>
      </c>
      <c r="S38459">
        <v>145.88</v>
      </c>
      <c r="T38459">
        <v>0.15989999999999999</v>
      </c>
      <c r="U38459">
        <v>6000</v>
      </c>
      <c r="V38459">
        <v>15</v>
      </c>
      <c r="W38459">
        <v>7840</v>
      </c>
    </row>
    <row r="38460" spans="1:23" x14ac:dyDescent="0.3">
      <c r="A38460">
        <v>669263</v>
      </c>
      <c r="B38460" t="s">
        <v>234</v>
      </c>
      <c r="C38460" t="s">
        <v>55</v>
      </c>
      <c r="D38460" t="s">
        <v>28596</v>
      </c>
      <c r="E38460" t="s">
        <v>87</v>
      </c>
      <c r="F38460" t="s">
        <v>27</v>
      </c>
      <c r="G38460" s="1">
        <v>44238</v>
      </c>
      <c r="H38460" s="1">
        <v>44362</v>
      </c>
      <c r="I38460" s="1">
        <v>44331</v>
      </c>
      <c r="J38460" t="s">
        <v>37</v>
      </c>
      <c r="K38460" s="1">
        <v>44362</v>
      </c>
      <c r="L38460">
        <v>855725</v>
      </c>
      <c r="M38460" t="s">
        <v>28053</v>
      </c>
      <c r="N38460" t="s">
        <v>138</v>
      </c>
      <c r="O38460" t="s">
        <v>31</v>
      </c>
      <c r="P38460" t="s">
        <v>32</v>
      </c>
      <c r="Q38460">
        <v>50000</v>
      </c>
      <c r="R38460">
        <v>0.2014</v>
      </c>
      <c r="S38460">
        <v>284.92</v>
      </c>
      <c r="T38460">
        <v>0.14910000000000001</v>
      </c>
      <c r="U38460">
        <v>12000</v>
      </c>
      <c r="V38460">
        <v>23</v>
      </c>
      <c r="W38460">
        <v>16969</v>
      </c>
    </row>
    <row r="38461" spans="1:23" x14ac:dyDescent="0.3">
      <c r="A38461">
        <v>989434</v>
      </c>
      <c r="B38461" t="s">
        <v>89</v>
      </c>
      <c r="C38461" t="s">
        <v>55</v>
      </c>
      <c r="D38461" t="s">
        <v>18325</v>
      </c>
      <c r="E38461" t="s">
        <v>87</v>
      </c>
      <c r="F38461" t="s">
        <v>27</v>
      </c>
      <c r="G38461" s="1">
        <v>44480</v>
      </c>
      <c r="H38461" s="1">
        <v>44270</v>
      </c>
      <c r="I38461" s="1">
        <v>44270</v>
      </c>
      <c r="J38461" t="s">
        <v>37</v>
      </c>
      <c r="K38461" s="1">
        <v>44301</v>
      </c>
      <c r="L38461">
        <v>1194375</v>
      </c>
      <c r="M38461" t="s">
        <v>28053</v>
      </c>
      <c r="N38461" t="s">
        <v>138</v>
      </c>
      <c r="O38461" t="s">
        <v>31</v>
      </c>
      <c r="P38461" t="s">
        <v>32</v>
      </c>
      <c r="Q38461">
        <v>69000</v>
      </c>
      <c r="R38461">
        <v>0.18160000000000001</v>
      </c>
      <c r="S38461">
        <v>286.86</v>
      </c>
      <c r="T38461">
        <v>0.16769999999999999</v>
      </c>
      <c r="U38461">
        <v>11600</v>
      </c>
      <c r="V38461">
        <v>17</v>
      </c>
      <c r="W38461">
        <v>16109</v>
      </c>
    </row>
    <row r="38462" spans="1:23" x14ac:dyDescent="0.3">
      <c r="A38462">
        <v>714750</v>
      </c>
      <c r="B38462" t="s">
        <v>135</v>
      </c>
      <c r="C38462" t="s">
        <v>40</v>
      </c>
      <c r="D38462" t="s">
        <v>28597</v>
      </c>
      <c r="E38462" t="s">
        <v>36</v>
      </c>
      <c r="F38462" t="s">
        <v>27</v>
      </c>
      <c r="G38462" s="1">
        <v>44266</v>
      </c>
      <c r="H38462" s="1">
        <v>44329</v>
      </c>
      <c r="I38462" s="1">
        <v>44329</v>
      </c>
      <c r="J38462" t="s">
        <v>37</v>
      </c>
      <c r="K38462" s="1">
        <v>44360</v>
      </c>
      <c r="L38462">
        <v>908206</v>
      </c>
      <c r="M38462" t="s">
        <v>28053</v>
      </c>
      <c r="N38462" t="s">
        <v>611</v>
      </c>
      <c r="O38462" t="s">
        <v>31</v>
      </c>
      <c r="P38462" t="s">
        <v>32</v>
      </c>
      <c r="Q38462">
        <v>43000</v>
      </c>
      <c r="R38462">
        <v>0.23499999999999999</v>
      </c>
      <c r="S38462">
        <v>199.43</v>
      </c>
      <c r="T38462">
        <v>0.1714</v>
      </c>
      <c r="U38462">
        <v>8000</v>
      </c>
      <c r="V38462">
        <v>29</v>
      </c>
      <c r="W38462">
        <v>10417</v>
      </c>
    </row>
    <row r="38463" spans="1:23" x14ac:dyDescent="0.3">
      <c r="A38463">
        <v>621107</v>
      </c>
      <c r="B38463" t="s">
        <v>193</v>
      </c>
      <c r="C38463" t="s">
        <v>24</v>
      </c>
      <c r="D38463" t="s">
        <v>28598</v>
      </c>
      <c r="E38463" t="s">
        <v>36</v>
      </c>
      <c r="F38463" t="s">
        <v>27</v>
      </c>
      <c r="G38463" s="1">
        <v>44510</v>
      </c>
      <c r="H38463" s="1">
        <v>44271</v>
      </c>
      <c r="I38463" s="1">
        <v>44211</v>
      </c>
      <c r="J38463" t="s">
        <v>37</v>
      </c>
      <c r="K38463" s="1">
        <v>44242</v>
      </c>
      <c r="L38463">
        <v>796022</v>
      </c>
      <c r="M38463" t="s">
        <v>28053</v>
      </c>
      <c r="N38463" t="s">
        <v>38</v>
      </c>
      <c r="O38463" t="s">
        <v>31</v>
      </c>
      <c r="P38463" t="s">
        <v>32</v>
      </c>
      <c r="Q38463">
        <v>31200</v>
      </c>
      <c r="R38463">
        <v>0.1081</v>
      </c>
      <c r="S38463">
        <v>383.81</v>
      </c>
      <c r="T38463">
        <v>0.1595</v>
      </c>
      <c r="U38463">
        <v>15800</v>
      </c>
      <c r="V38463">
        <v>25</v>
      </c>
      <c r="W38463">
        <v>22760</v>
      </c>
    </row>
    <row r="38464" spans="1:23" x14ac:dyDescent="0.3">
      <c r="A38464">
        <v>465295</v>
      </c>
      <c r="B38464" t="s">
        <v>33</v>
      </c>
      <c r="C38464" t="s">
        <v>24</v>
      </c>
      <c r="D38464" t="s">
        <v>28599</v>
      </c>
      <c r="E38464" t="s">
        <v>36</v>
      </c>
      <c r="F38464" t="s">
        <v>27</v>
      </c>
      <c r="G38464" s="1">
        <v>44357</v>
      </c>
      <c r="H38464" s="1">
        <v>44329</v>
      </c>
      <c r="I38464" s="1">
        <v>44299</v>
      </c>
      <c r="J38464" t="s">
        <v>37</v>
      </c>
      <c r="K38464" s="1">
        <v>44329</v>
      </c>
      <c r="L38464">
        <v>516737</v>
      </c>
      <c r="M38464" t="s">
        <v>28053</v>
      </c>
      <c r="N38464" t="s">
        <v>890</v>
      </c>
      <c r="O38464" t="s">
        <v>31</v>
      </c>
      <c r="P38464" t="s">
        <v>32</v>
      </c>
      <c r="Q38464">
        <v>120000</v>
      </c>
      <c r="R38464">
        <v>0.216</v>
      </c>
      <c r="S38464">
        <v>243.42</v>
      </c>
      <c r="T38464">
        <v>0.17929999999999999</v>
      </c>
      <c r="U38464">
        <v>14400</v>
      </c>
      <c r="V38464">
        <v>25</v>
      </c>
      <c r="W38464">
        <v>13489</v>
      </c>
    </row>
    <row r="38465" spans="1:23" x14ac:dyDescent="0.3">
      <c r="A38465">
        <v>611783</v>
      </c>
      <c r="B38465" t="s">
        <v>64</v>
      </c>
      <c r="C38465" t="s">
        <v>75</v>
      </c>
      <c r="D38465" t="s">
        <v>28600</v>
      </c>
      <c r="E38465" t="s">
        <v>36</v>
      </c>
      <c r="F38465" t="s">
        <v>27</v>
      </c>
      <c r="G38465" s="1">
        <v>44510</v>
      </c>
      <c r="H38465" s="1">
        <v>44332</v>
      </c>
      <c r="I38465" s="1">
        <v>44515</v>
      </c>
      <c r="J38465" t="s">
        <v>37</v>
      </c>
      <c r="K38465" s="1">
        <v>44545</v>
      </c>
      <c r="L38465">
        <v>784496</v>
      </c>
      <c r="M38465" t="s">
        <v>28053</v>
      </c>
      <c r="N38465" t="s">
        <v>38</v>
      </c>
      <c r="O38465" t="s">
        <v>31</v>
      </c>
      <c r="P38465" t="s">
        <v>32</v>
      </c>
      <c r="Q38465">
        <v>48000</v>
      </c>
      <c r="R38465">
        <v>0.15029999999999999</v>
      </c>
      <c r="S38465">
        <v>85.03</v>
      </c>
      <c r="T38465">
        <v>0.1595</v>
      </c>
      <c r="U38465">
        <v>3500</v>
      </c>
      <c r="V38465">
        <v>5</v>
      </c>
      <c r="W38465">
        <v>5096</v>
      </c>
    </row>
    <row r="38466" spans="1:23" x14ac:dyDescent="0.3">
      <c r="A38466">
        <v>723745</v>
      </c>
      <c r="B38466" t="s">
        <v>83</v>
      </c>
      <c r="C38466" t="s">
        <v>75</v>
      </c>
      <c r="D38466" t="s">
        <v>28601</v>
      </c>
      <c r="E38466" t="s">
        <v>36</v>
      </c>
      <c r="F38466" t="s">
        <v>27</v>
      </c>
      <c r="G38466" s="1">
        <v>44297</v>
      </c>
      <c r="H38466" s="1">
        <v>44515</v>
      </c>
      <c r="I38466" s="1">
        <v>44358</v>
      </c>
      <c r="J38466" t="s">
        <v>37</v>
      </c>
      <c r="K38466" s="1">
        <v>44388</v>
      </c>
      <c r="L38466">
        <v>918769</v>
      </c>
      <c r="M38466" t="s">
        <v>28053</v>
      </c>
      <c r="N38466" t="s">
        <v>38</v>
      </c>
      <c r="O38466" t="s">
        <v>31</v>
      </c>
      <c r="P38466" t="s">
        <v>32</v>
      </c>
      <c r="Q38466">
        <v>60000</v>
      </c>
      <c r="R38466">
        <v>0.14219999999999999</v>
      </c>
      <c r="S38466">
        <v>392.5</v>
      </c>
      <c r="T38466">
        <v>0.16400000000000001</v>
      </c>
      <c r="U38466">
        <v>16000</v>
      </c>
      <c r="V38466">
        <v>15</v>
      </c>
      <c r="W38466">
        <v>16435</v>
      </c>
    </row>
    <row r="38467" spans="1:23" x14ac:dyDescent="0.3">
      <c r="A38467">
        <v>630226</v>
      </c>
      <c r="B38467" t="s">
        <v>142</v>
      </c>
      <c r="C38467" t="s">
        <v>50</v>
      </c>
      <c r="D38467" t="s">
        <v>4174</v>
      </c>
      <c r="E38467" t="s">
        <v>36</v>
      </c>
      <c r="F38467" t="s">
        <v>27</v>
      </c>
      <c r="G38467" s="1">
        <v>44540</v>
      </c>
      <c r="H38467" s="1">
        <v>44210</v>
      </c>
      <c r="I38467" s="1">
        <v>44358</v>
      </c>
      <c r="J38467" t="s">
        <v>37</v>
      </c>
      <c r="K38467" s="1">
        <v>44388</v>
      </c>
      <c r="L38467">
        <v>807433</v>
      </c>
      <c r="M38467" t="s">
        <v>28053</v>
      </c>
      <c r="N38467" t="s">
        <v>38</v>
      </c>
      <c r="O38467" t="s">
        <v>31</v>
      </c>
      <c r="P38467" t="s">
        <v>32</v>
      </c>
      <c r="Q38467">
        <v>130000</v>
      </c>
      <c r="R38467">
        <v>7.4999999999999997E-3</v>
      </c>
      <c r="S38467">
        <v>194.34</v>
      </c>
      <c r="T38467">
        <v>0.1595</v>
      </c>
      <c r="U38467">
        <v>8000</v>
      </c>
      <c r="V38467">
        <v>12</v>
      </c>
      <c r="W38467">
        <v>8620</v>
      </c>
    </row>
    <row r="38468" spans="1:23" x14ac:dyDescent="0.3">
      <c r="A38468">
        <v>781824</v>
      </c>
      <c r="B38468" t="s">
        <v>33</v>
      </c>
      <c r="C38468" t="s">
        <v>40</v>
      </c>
      <c r="D38468" t="s">
        <v>28602</v>
      </c>
      <c r="E38468" t="s">
        <v>36</v>
      </c>
      <c r="F38468" t="s">
        <v>27</v>
      </c>
      <c r="G38468" s="1">
        <v>44358</v>
      </c>
      <c r="H38468" s="1">
        <v>44268</v>
      </c>
      <c r="I38468" s="1">
        <v>44268</v>
      </c>
      <c r="J38468" t="s">
        <v>37</v>
      </c>
      <c r="K38468" s="1">
        <v>44299</v>
      </c>
      <c r="L38468">
        <v>984742</v>
      </c>
      <c r="M38468" t="s">
        <v>28053</v>
      </c>
      <c r="N38468" t="s">
        <v>1140</v>
      </c>
      <c r="O38468" t="s">
        <v>31</v>
      </c>
      <c r="P38468" t="s">
        <v>32</v>
      </c>
      <c r="Q38468">
        <v>90000</v>
      </c>
      <c r="R38468">
        <v>5.6899999999999999E-2</v>
      </c>
      <c r="S38468">
        <v>166.66</v>
      </c>
      <c r="T38468">
        <v>0.2069</v>
      </c>
      <c r="U38468">
        <v>6200</v>
      </c>
      <c r="V38468">
        <v>15</v>
      </c>
      <c r="W38468">
        <v>8204</v>
      </c>
    </row>
    <row r="38469" spans="1:23" x14ac:dyDescent="0.3">
      <c r="A38469">
        <v>662956</v>
      </c>
      <c r="B38469" t="s">
        <v>64</v>
      </c>
      <c r="C38469" t="s">
        <v>40</v>
      </c>
      <c r="D38469" t="s">
        <v>28603</v>
      </c>
      <c r="E38469" t="s">
        <v>36</v>
      </c>
      <c r="F38469" t="s">
        <v>27</v>
      </c>
      <c r="G38469" s="1">
        <v>44238</v>
      </c>
      <c r="H38469" s="1">
        <v>44243</v>
      </c>
      <c r="I38469" s="1">
        <v>44243</v>
      </c>
      <c r="J38469" t="s">
        <v>37</v>
      </c>
      <c r="K38469" s="1">
        <v>44271</v>
      </c>
      <c r="L38469">
        <v>847775</v>
      </c>
      <c r="M38469" t="s">
        <v>28053</v>
      </c>
      <c r="N38469" t="s">
        <v>890</v>
      </c>
      <c r="O38469" t="s">
        <v>31</v>
      </c>
      <c r="P38469" t="s">
        <v>32</v>
      </c>
      <c r="Q38469">
        <v>30000</v>
      </c>
      <c r="R38469">
        <v>0.1656</v>
      </c>
      <c r="S38469">
        <v>253.29</v>
      </c>
      <c r="T38469">
        <v>0.17879999999999999</v>
      </c>
      <c r="U38469">
        <v>10000</v>
      </c>
      <c r="V38469">
        <v>15</v>
      </c>
      <c r="W38469">
        <v>15197</v>
      </c>
    </row>
    <row r="38470" spans="1:23" x14ac:dyDescent="0.3">
      <c r="A38470">
        <v>849333</v>
      </c>
      <c r="B38470" t="s">
        <v>83</v>
      </c>
      <c r="C38470" t="s">
        <v>40</v>
      </c>
      <c r="D38470" t="s">
        <v>28604</v>
      </c>
      <c r="E38470" t="s">
        <v>36</v>
      </c>
      <c r="F38470" t="s">
        <v>27</v>
      </c>
      <c r="G38470" s="1">
        <v>44450</v>
      </c>
      <c r="H38470" s="1">
        <v>44483</v>
      </c>
      <c r="I38470" s="1">
        <v>44422</v>
      </c>
      <c r="J38470" t="s">
        <v>37</v>
      </c>
      <c r="K38470" s="1">
        <v>44453</v>
      </c>
      <c r="L38470">
        <v>1061040</v>
      </c>
      <c r="M38470" t="s">
        <v>28053</v>
      </c>
      <c r="N38470" t="s">
        <v>869</v>
      </c>
      <c r="O38470" t="s">
        <v>31</v>
      </c>
      <c r="P38470" t="s">
        <v>32</v>
      </c>
      <c r="Q38470">
        <v>70000</v>
      </c>
      <c r="R38470">
        <v>7.7100000000000002E-2</v>
      </c>
      <c r="S38470">
        <v>246.6</v>
      </c>
      <c r="T38470">
        <v>0.1903</v>
      </c>
      <c r="U38470">
        <v>9500</v>
      </c>
      <c r="V38470">
        <v>35</v>
      </c>
      <c r="W38470">
        <v>13605</v>
      </c>
    </row>
    <row r="38471" spans="1:23" x14ac:dyDescent="0.3">
      <c r="A38471">
        <v>831454</v>
      </c>
      <c r="B38471" t="s">
        <v>78</v>
      </c>
      <c r="C38471" t="s">
        <v>75</v>
      </c>
      <c r="D38471" t="s">
        <v>1648</v>
      </c>
      <c r="E38471" t="s">
        <v>36</v>
      </c>
      <c r="F38471" t="s">
        <v>27</v>
      </c>
      <c r="G38471" s="1">
        <v>44388</v>
      </c>
      <c r="H38471" s="1">
        <v>44391</v>
      </c>
      <c r="I38471" s="1">
        <v>44421</v>
      </c>
      <c r="J38471" t="s">
        <v>37</v>
      </c>
      <c r="K38471" s="1">
        <v>44452</v>
      </c>
      <c r="L38471">
        <v>1040678</v>
      </c>
      <c r="M38471" t="s">
        <v>28053</v>
      </c>
      <c r="N38471" t="s">
        <v>890</v>
      </c>
      <c r="O38471" t="s">
        <v>31</v>
      </c>
      <c r="P38471" t="s">
        <v>32</v>
      </c>
      <c r="Q38471">
        <v>27000</v>
      </c>
      <c r="R38471">
        <v>9.8699999999999996E-2</v>
      </c>
      <c r="S38471">
        <v>221.11</v>
      </c>
      <c r="T38471">
        <v>0.19689999999999999</v>
      </c>
      <c r="U38471">
        <v>8400</v>
      </c>
      <c r="V38471">
        <v>14</v>
      </c>
      <c r="W38471">
        <v>11281</v>
      </c>
    </row>
    <row r="38472" spans="1:23" x14ac:dyDescent="0.3">
      <c r="A38472">
        <v>606130</v>
      </c>
      <c r="B38472" t="s">
        <v>44</v>
      </c>
      <c r="C38472" t="s">
        <v>55</v>
      </c>
      <c r="D38472" t="s">
        <v>3008</v>
      </c>
      <c r="E38472" t="s">
        <v>615</v>
      </c>
      <c r="F38472" t="s">
        <v>27</v>
      </c>
      <c r="G38472" s="1">
        <v>44510</v>
      </c>
      <c r="H38472" s="1">
        <v>44332</v>
      </c>
      <c r="I38472" s="1">
        <v>44515</v>
      </c>
      <c r="J38472" t="s">
        <v>37</v>
      </c>
      <c r="K38472" s="1">
        <v>44545</v>
      </c>
      <c r="L38472">
        <v>777547</v>
      </c>
      <c r="M38472" t="s">
        <v>28053</v>
      </c>
      <c r="N38472" t="s">
        <v>1385</v>
      </c>
      <c r="O38472" t="s">
        <v>31</v>
      </c>
      <c r="P38472" t="s">
        <v>32</v>
      </c>
      <c r="Q38472">
        <v>90000</v>
      </c>
      <c r="R38472">
        <v>0.15049999999999999</v>
      </c>
      <c r="S38472">
        <v>102.76</v>
      </c>
      <c r="T38472">
        <v>0.18540000000000001</v>
      </c>
      <c r="U38472">
        <v>4000</v>
      </c>
      <c r="V38472">
        <v>19</v>
      </c>
      <c r="W38472">
        <v>6165</v>
      </c>
    </row>
    <row r="38473" spans="1:23" x14ac:dyDescent="0.3">
      <c r="A38473">
        <v>740088</v>
      </c>
      <c r="B38473" t="s">
        <v>83</v>
      </c>
      <c r="C38473" t="s">
        <v>107</v>
      </c>
      <c r="D38473" t="s">
        <v>1787</v>
      </c>
      <c r="E38473" t="s">
        <v>615</v>
      </c>
      <c r="F38473" t="s">
        <v>27</v>
      </c>
      <c r="G38473" s="1">
        <v>44327</v>
      </c>
      <c r="H38473" s="1">
        <v>44301</v>
      </c>
      <c r="I38473" s="1">
        <v>44270</v>
      </c>
      <c r="J38473" t="s">
        <v>37</v>
      </c>
      <c r="K38473" s="1">
        <v>44301</v>
      </c>
      <c r="L38473">
        <v>937741</v>
      </c>
      <c r="M38473" t="s">
        <v>28053</v>
      </c>
      <c r="N38473" t="s">
        <v>616</v>
      </c>
      <c r="O38473" t="s">
        <v>31</v>
      </c>
      <c r="P38473" t="s">
        <v>32</v>
      </c>
      <c r="Q38473">
        <v>44100</v>
      </c>
      <c r="R38473">
        <v>0.1439</v>
      </c>
      <c r="S38473">
        <v>204.24</v>
      </c>
      <c r="T38473">
        <v>0.1825</v>
      </c>
      <c r="U38473">
        <v>8000</v>
      </c>
      <c r="V38473">
        <v>12</v>
      </c>
      <c r="W38473">
        <v>11992</v>
      </c>
    </row>
    <row r="38474" spans="1:23" x14ac:dyDescent="0.3">
      <c r="A38474">
        <v>590176</v>
      </c>
      <c r="B38474" t="s">
        <v>33</v>
      </c>
      <c r="C38474" t="s">
        <v>34</v>
      </c>
      <c r="D38474" t="s">
        <v>28605</v>
      </c>
      <c r="E38474" t="s">
        <v>615</v>
      </c>
      <c r="F38474" t="s">
        <v>27</v>
      </c>
      <c r="G38474" s="1">
        <v>44479</v>
      </c>
      <c r="H38474" s="1">
        <v>44483</v>
      </c>
      <c r="I38474" s="1">
        <v>44483</v>
      </c>
      <c r="J38474" t="s">
        <v>37</v>
      </c>
      <c r="K38474" s="1">
        <v>44514</v>
      </c>
      <c r="L38474">
        <v>758120</v>
      </c>
      <c r="M38474" t="s">
        <v>28053</v>
      </c>
      <c r="N38474" t="s">
        <v>616</v>
      </c>
      <c r="O38474" t="s">
        <v>31</v>
      </c>
      <c r="P38474" t="s">
        <v>32</v>
      </c>
      <c r="Q38474">
        <v>82000</v>
      </c>
      <c r="R38474">
        <v>9.8299999999999998E-2</v>
      </c>
      <c r="S38474">
        <v>383.36</v>
      </c>
      <c r="T38474">
        <v>0.183</v>
      </c>
      <c r="U38474">
        <v>15000</v>
      </c>
      <c r="V38474">
        <v>19</v>
      </c>
      <c r="W38474">
        <v>22576</v>
      </c>
    </row>
    <row r="38475" spans="1:23" x14ac:dyDescent="0.3">
      <c r="A38475">
        <v>641244</v>
      </c>
      <c r="B38475" t="s">
        <v>105</v>
      </c>
      <c r="C38475" t="s">
        <v>55</v>
      </c>
      <c r="D38475" t="s">
        <v>28606</v>
      </c>
      <c r="E38475" t="s">
        <v>615</v>
      </c>
      <c r="F38475" t="s">
        <v>27</v>
      </c>
      <c r="G38475" s="1">
        <v>44540</v>
      </c>
      <c r="H38475" s="1">
        <v>44332</v>
      </c>
      <c r="I38475" s="1">
        <v>44453</v>
      </c>
      <c r="J38475" t="s">
        <v>37</v>
      </c>
      <c r="K38475" s="1">
        <v>44483</v>
      </c>
      <c r="L38475">
        <v>820833</v>
      </c>
      <c r="M38475" t="s">
        <v>28053</v>
      </c>
      <c r="N38475" t="s">
        <v>1385</v>
      </c>
      <c r="O38475" t="s">
        <v>31</v>
      </c>
      <c r="P38475" t="s">
        <v>32</v>
      </c>
      <c r="Q38475">
        <v>52000</v>
      </c>
      <c r="R38475">
        <v>0.21829999999999999</v>
      </c>
      <c r="S38475">
        <v>77.069999999999993</v>
      </c>
      <c r="T38475">
        <v>0.18540000000000001</v>
      </c>
      <c r="U38475">
        <v>3000</v>
      </c>
      <c r="V38475">
        <v>34</v>
      </c>
      <c r="W38475">
        <v>4476</v>
      </c>
    </row>
    <row r="38476" spans="1:23" x14ac:dyDescent="0.3">
      <c r="A38476">
        <v>669498</v>
      </c>
      <c r="B38476" t="s">
        <v>64</v>
      </c>
      <c r="C38476" t="s">
        <v>80</v>
      </c>
      <c r="D38476" t="s">
        <v>28607</v>
      </c>
      <c r="E38476" t="s">
        <v>615</v>
      </c>
      <c r="F38476" t="s">
        <v>27</v>
      </c>
      <c r="G38476" s="1">
        <v>44238</v>
      </c>
      <c r="H38476" s="1">
        <v>44452</v>
      </c>
      <c r="I38476" s="1">
        <v>44421</v>
      </c>
      <c r="J38476" t="s">
        <v>37</v>
      </c>
      <c r="K38476" s="1">
        <v>44452</v>
      </c>
      <c r="L38476">
        <v>856061</v>
      </c>
      <c r="M38476" t="s">
        <v>28053</v>
      </c>
      <c r="N38476" t="s">
        <v>616</v>
      </c>
      <c r="O38476" t="s">
        <v>31</v>
      </c>
      <c r="P38476" t="s">
        <v>32</v>
      </c>
      <c r="Q38476">
        <v>50400</v>
      </c>
      <c r="R38476">
        <v>8.2100000000000006E-2</v>
      </c>
      <c r="S38476">
        <v>306.36</v>
      </c>
      <c r="T38476">
        <v>0.1825</v>
      </c>
      <c r="U38476">
        <v>12000</v>
      </c>
      <c r="V38476">
        <v>8</v>
      </c>
      <c r="W38476">
        <v>16527</v>
      </c>
    </row>
    <row r="38477" spans="1:23" x14ac:dyDescent="0.3">
      <c r="A38477">
        <v>690027</v>
      </c>
      <c r="B38477" t="s">
        <v>142</v>
      </c>
      <c r="C38477" t="s">
        <v>107</v>
      </c>
      <c r="D38477" t="s">
        <v>28608</v>
      </c>
      <c r="E38477" t="s">
        <v>46</v>
      </c>
      <c r="F38477" t="s">
        <v>27</v>
      </c>
      <c r="G38477" s="1">
        <v>44266</v>
      </c>
      <c r="H38477" s="1">
        <v>44331</v>
      </c>
      <c r="I38477" s="1">
        <v>44331</v>
      </c>
      <c r="J38477" t="s">
        <v>37</v>
      </c>
      <c r="K38477" s="1">
        <v>44362</v>
      </c>
      <c r="L38477">
        <v>880360</v>
      </c>
      <c r="M38477" t="s">
        <v>28053</v>
      </c>
      <c r="N38477" t="s">
        <v>74</v>
      </c>
      <c r="O38477" t="s">
        <v>31</v>
      </c>
      <c r="P38477" t="s">
        <v>32</v>
      </c>
      <c r="Q38477">
        <v>34500</v>
      </c>
      <c r="R38477">
        <v>0.17180000000000001</v>
      </c>
      <c r="S38477">
        <v>195.01</v>
      </c>
      <c r="T38477">
        <v>0.1037</v>
      </c>
      <c r="U38477">
        <v>9100</v>
      </c>
      <c r="V38477">
        <v>11</v>
      </c>
      <c r="W38477">
        <v>11575</v>
      </c>
    </row>
    <row r="38478" spans="1:23" x14ac:dyDescent="0.3">
      <c r="A38478">
        <v>1014779</v>
      </c>
      <c r="B38478" t="s">
        <v>33</v>
      </c>
      <c r="C38478" t="s">
        <v>50</v>
      </c>
      <c r="D38478" t="s">
        <v>28609</v>
      </c>
      <c r="E38478" t="s">
        <v>87</v>
      </c>
      <c r="F38478" t="s">
        <v>27</v>
      </c>
      <c r="G38478" s="1">
        <v>44511</v>
      </c>
      <c r="H38478" s="1">
        <v>44332</v>
      </c>
      <c r="I38478" s="1">
        <v>44332</v>
      </c>
      <c r="J38478" t="s">
        <v>37</v>
      </c>
      <c r="K38478" s="1">
        <v>44363</v>
      </c>
      <c r="L38478">
        <v>1242175</v>
      </c>
      <c r="M38478" t="s">
        <v>28053</v>
      </c>
      <c r="N38478" t="s">
        <v>901</v>
      </c>
      <c r="O38478" t="s">
        <v>31</v>
      </c>
      <c r="P38478" t="s">
        <v>32</v>
      </c>
      <c r="Q38478">
        <v>49000</v>
      </c>
      <c r="R38478">
        <v>0.14249999999999999</v>
      </c>
      <c r="S38478">
        <v>382.95</v>
      </c>
      <c r="T38478">
        <v>0.1825</v>
      </c>
      <c r="U38478">
        <v>15000</v>
      </c>
      <c r="V38478">
        <v>20</v>
      </c>
      <c r="W38478">
        <v>22855</v>
      </c>
    </row>
    <row r="38479" spans="1:23" x14ac:dyDescent="0.3">
      <c r="A38479">
        <v>981516</v>
      </c>
      <c r="B38479" t="s">
        <v>156</v>
      </c>
      <c r="C38479" t="s">
        <v>75</v>
      </c>
      <c r="D38479" t="s">
        <v>28610</v>
      </c>
      <c r="E38479" t="s">
        <v>46</v>
      </c>
      <c r="F38479" t="s">
        <v>47</v>
      </c>
      <c r="G38479" s="1">
        <v>44480</v>
      </c>
      <c r="H38479" s="1">
        <v>44330</v>
      </c>
      <c r="I38479" s="1">
        <v>44300</v>
      </c>
      <c r="J38479" t="s">
        <v>28</v>
      </c>
      <c r="K38479" s="1">
        <v>44330</v>
      </c>
      <c r="L38479">
        <v>1204694</v>
      </c>
      <c r="M38479" t="s">
        <v>28053</v>
      </c>
      <c r="N38479" t="s">
        <v>72</v>
      </c>
      <c r="O38479" t="s">
        <v>31</v>
      </c>
      <c r="P38479" t="s">
        <v>54</v>
      </c>
      <c r="Q38479">
        <v>103200</v>
      </c>
      <c r="R38479">
        <v>8.8400000000000006E-2</v>
      </c>
      <c r="S38479">
        <v>786.01</v>
      </c>
      <c r="T38479">
        <v>0.1242</v>
      </c>
      <c r="U38479">
        <v>35000</v>
      </c>
      <c r="V38479">
        <v>14</v>
      </c>
      <c r="W38479">
        <v>23913</v>
      </c>
    </row>
    <row r="38480" spans="1:23" x14ac:dyDescent="0.3">
      <c r="A38480">
        <v>640480</v>
      </c>
      <c r="B38480" t="s">
        <v>151</v>
      </c>
      <c r="C38480" t="s">
        <v>50</v>
      </c>
      <c r="D38480" t="s">
        <v>28611</v>
      </c>
      <c r="E38480" t="s">
        <v>46</v>
      </c>
      <c r="F38480" t="s">
        <v>47</v>
      </c>
      <c r="G38480" s="1">
        <v>44540</v>
      </c>
      <c r="H38480" s="1">
        <v>44332</v>
      </c>
      <c r="I38480" s="1">
        <v>44450</v>
      </c>
      <c r="J38480" t="s">
        <v>28</v>
      </c>
      <c r="K38480" s="1">
        <v>44480</v>
      </c>
      <c r="L38480">
        <v>819911</v>
      </c>
      <c r="M38480" t="s">
        <v>28053</v>
      </c>
      <c r="N38480" t="s">
        <v>74</v>
      </c>
      <c r="O38480" t="s">
        <v>31</v>
      </c>
      <c r="P38480" t="s">
        <v>54</v>
      </c>
      <c r="Q38480">
        <v>92000</v>
      </c>
      <c r="R38480">
        <v>0.1709</v>
      </c>
      <c r="S38480">
        <v>168.49</v>
      </c>
      <c r="T38480">
        <v>9.6199999999999994E-2</v>
      </c>
      <c r="U38480">
        <v>8000</v>
      </c>
      <c r="V38480">
        <v>29</v>
      </c>
      <c r="W38480">
        <v>1340</v>
      </c>
    </row>
    <row r="38481" spans="1:23" x14ac:dyDescent="0.3">
      <c r="A38481">
        <v>725930</v>
      </c>
      <c r="B38481" t="s">
        <v>49</v>
      </c>
      <c r="C38481" t="s">
        <v>50</v>
      </c>
      <c r="D38481" t="s">
        <v>28612</v>
      </c>
      <c r="E38481" t="s">
        <v>26</v>
      </c>
      <c r="F38481" t="s">
        <v>47</v>
      </c>
      <c r="G38481" s="1">
        <v>44297</v>
      </c>
      <c r="H38481" s="1">
        <v>44544</v>
      </c>
      <c r="I38481" s="1">
        <v>44543</v>
      </c>
      <c r="J38481" t="s">
        <v>28</v>
      </c>
      <c r="K38481" s="1">
        <v>44574</v>
      </c>
      <c r="L38481">
        <v>921248</v>
      </c>
      <c r="M38481" t="s">
        <v>28053</v>
      </c>
      <c r="N38481" t="s">
        <v>30</v>
      </c>
      <c r="O38481" t="s">
        <v>31</v>
      </c>
      <c r="P38481" t="s">
        <v>54</v>
      </c>
      <c r="Q38481">
        <v>105000</v>
      </c>
      <c r="R38481">
        <v>0.16270000000000001</v>
      </c>
      <c r="S38481">
        <v>579.12</v>
      </c>
      <c r="T38481">
        <v>0.13800000000000001</v>
      </c>
      <c r="U38481">
        <v>25000</v>
      </c>
      <c r="V38481">
        <v>33</v>
      </c>
      <c r="W38481">
        <v>21162</v>
      </c>
    </row>
    <row r="38482" spans="1:23" x14ac:dyDescent="0.3">
      <c r="A38482">
        <v>555383</v>
      </c>
      <c r="B38482" t="s">
        <v>64</v>
      </c>
      <c r="C38482" t="s">
        <v>50</v>
      </c>
      <c r="D38482" t="s">
        <v>28613</v>
      </c>
      <c r="E38482" t="s">
        <v>87</v>
      </c>
      <c r="F38482" t="s">
        <v>47</v>
      </c>
      <c r="G38482" s="1">
        <v>44418</v>
      </c>
      <c r="H38482" s="1">
        <v>44482</v>
      </c>
      <c r="I38482" s="1">
        <v>44299</v>
      </c>
      <c r="J38482" t="s">
        <v>28</v>
      </c>
      <c r="K38482" s="1">
        <v>44329</v>
      </c>
      <c r="L38482">
        <v>715274</v>
      </c>
      <c r="M38482" t="s">
        <v>28053</v>
      </c>
      <c r="N38482" t="s">
        <v>372</v>
      </c>
      <c r="O38482" t="s">
        <v>31</v>
      </c>
      <c r="P38482" t="s">
        <v>54</v>
      </c>
      <c r="Q38482">
        <v>56898</v>
      </c>
      <c r="R38482">
        <v>7.2599999999999998E-2</v>
      </c>
      <c r="S38482">
        <v>240.96</v>
      </c>
      <c r="T38482">
        <v>0.15579999999999999</v>
      </c>
      <c r="U38482">
        <v>10000</v>
      </c>
      <c r="V38482">
        <v>17</v>
      </c>
      <c r="W38482">
        <v>8032</v>
      </c>
    </row>
    <row r="38483" spans="1:23" x14ac:dyDescent="0.3">
      <c r="A38483">
        <v>1014923</v>
      </c>
      <c r="B38483" t="s">
        <v>64</v>
      </c>
      <c r="C38483" t="s">
        <v>75</v>
      </c>
      <c r="D38483" t="s">
        <v>28614</v>
      </c>
      <c r="E38483" t="s">
        <v>36</v>
      </c>
      <c r="F38483" t="s">
        <v>47</v>
      </c>
      <c r="G38483" s="1">
        <v>44511</v>
      </c>
      <c r="H38483" s="1">
        <v>44332</v>
      </c>
      <c r="I38483" s="1">
        <v>44481</v>
      </c>
      <c r="J38483" t="s">
        <v>28</v>
      </c>
      <c r="K38483" s="1">
        <v>44512</v>
      </c>
      <c r="L38483">
        <v>1242541</v>
      </c>
      <c r="M38483" t="s">
        <v>28053</v>
      </c>
      <c r="N38483" t="s">
        <v>890</v>
      </c>
      <c r="O38483" t="s">
        <v>31</v>
      </c>
      <c r="P38483" t="s">
        <v>54</v>
      </c>
      <c r="Q38483">
        <v>80000</v>
      </c>
      <c r="R38483">
        <v>8.4000000000000005E-2</v>
      </c>
      <c r="S38483">
        <v>533.23</v>
      </c>
      <c r="T38483">
        <v>0.20300000000000001</v>
      </c>
      <c r="U38483">
        <v>20000</v>
      </c>
      <c r="V38483">
        <v>16</v>
      </c>
      <c r="W38483">
        <v>4029</v>
      </c>
    </row>
    <row r="38484" spans="1:23" x14ac:dyDescent="0.3">
      <c r="A38484">
        <v>535030</v>
      </c>
      <c r="B38484" t="s">
        <v>83</v>
      </c>
      <c r="C38484" t="s">
        <v>50</v>
      </c>
      <c r="D38484" t="s">
        <v>28615</v>
      </c>
      <c r="E38484" t="s">
        <v>36</v>
      </c>
      <c r="F38484" t="s">
        <v>47</v>
      </c>
      <c r="G38484" s="1">
        <v>44387</v>
      </c>
      <c r="H38484" s="1">
        <v>44332</v>
      </c>
      <c r="I38484" s="1">
        <v>44240</v>
      </c>
      <c r="J38484" t="s">
        <v>28</v>
      </c>
      <c r="K38484" s="1">
        <v>44268</v>
      </c>
      <c r="L38484">
        <v>691402</v>
      </c>
      <c r="M38484" t="s">
        <v>28053</v>
      </c>
      <c r="N38484" t="s">
        <v>611</v>
      </c>
      <c r="O38484" t="s">
        <v>31</v>
      </c>
      <c r="P38484" t="s">
        <v>54</v>
      </c>
      <c r="Q38484">
        <v>85000</v>
      </c>
      <c r="R38484">
        <v>0.1045</v>
      </c>
      <c r="S38484">
        <v>174.69</v>
      </c>
      <c r="T38484">
        <v>0.1719</v>
      </c>
      <c r="U38484">
        <v>7000</v>
      </c>
      <c r="V38484">
        <v>11</v>
      </c>
      <c r="W38484">
        <v>5415</v>
      </c>
    </row>
    <row r="38485" spans="1:23" x14ac:dyDescent="0.3">
      <c r="A38485">
        <v>1048887</v>
      </c>
      <c r="B38485" t="s">
        <v>130</v>
      </c>
      <c r="C38485" t="s">
        <v>107</v>
      </c>
      <c r="D38485" t="s">
        <v>28616</v>
      </c>
      <c r="E38485" t="s">
        <v>615</v>
      </c>
      <c r="F38485" t="s">
        <v>47</v>
      </c>
      <c r="G38485" s="1">
        <v>44541</v>
      </c>
      <c r="H38485" s="1">
        <v>44332</v>
      </c>
      <c r="I38485" s="1">
        <v>44328</v>
      </c>
      <c r="J38485" t="s">
        <v>28</v>
      </c>
      <c r="K38485" s="1">
        <v>44359</v>
      </c>
      <c r="L38485">
        <v>1280067</v>
      </c>
      <c r="M38485" t="s">
        <v>28053</v>
      </c>
      <c r="N38485" t="s">
        <v>1385</v>
      </c>
      <c r="O38485" t="s">
        <v>31</v>
      </c>
      <c r="P38485" t="s">
        <v>54</v>
      </c>
      <c r="Q38485">
        <v>73174.399999999994</v>
      </c>
      <c r="R38485">
        <v>7.9399999999999998E-2</v>
      </c>
      <c r="S38485">
        <v>647.39</v>
      </c>
      <c r="T38485">
        <v>0.2167</v>
      </c>
      <c r="U38485">
        <v>23600</v>
      </c>
      <c r="V38485">
        <v>17</v>
      </c>
      <c r="W38485">
        <v>24397</v>
      </c>
    </row>
    <row r="38486" spans="1:23" x14ac:dyDescent="0.3">
      <c r="A38486">
        <v>736551</v>
      </c>
      <c r="B38486" t="s">
        <v>33</v>
      </c>
      <c r="C38486" t="s">
        <v>40</v>
      </c>
      <c r="D38486" t="s">
        <v>28617</v>
      </c>
      <c r="E38486" t="s">
        <v>26</v>
      </c>
      <c r="F38486" t="s">
        <v>27</v>
      </c>
      <c r="G38486" s="1">
        <v>44297</v>
      </c>
      <c r="H38486" s="1">
        <v>44389</v>
      </c>
      <c r="I38486" s="1">
        <v>44239</v>
      </c>
      <c r="J38486" t="s">
        <v>28</v>
      </c>
      <c r="K38486" s="1">
        <v>44267</v>
      </c>
      <c r="L38486">
        <v>933512</v>
      </c>
      <c r="M38486" t="s">
        <v>28053</v>
      </c>
      <c r="N38486" t="s">
        <v>59</v>
      </c>
      <c r="O38486" t="s">
        <v>31</v>
      </c>
      <c r="P38486" t="s">
        <v>54</v>
      </c>
      <c r="Q38486">
        <v>60000</v>
      </c>
      <c r="R38486">
        <v>0.2046</v>
      </c>
      <c r="S38486">
        <v>273.41000000000003</v>
      </c>
      <c r="T38486">
        <v>0.13059999999999999</v>
      </c>
      <c r="U38486">
        <v>12000</v>
      </c>
      <c r="V38486">
        <v>20</v>
      </c>
      <c r="W38486">
        <v>3061</v>
      </c>
    </row>
    <row r="38487" spans="1:23" x14ac:dyDescent="0.3">
      <c r="A38487">
        <v>647376</v>
      </c>
      <c r="B38487" t="s">
        <v>33</v>
      </c>
      <c r="C38487" t="s">
        <v>90</v>
      </c>
      <c r="D38487" t="s">
        <v>5767</v>
      </c>
      <c r="E38487" t="s">
        <v>26</v>
      </c>
      <c r="F38487" t="s">
        <v>27</v>
      </c>
      <c r="G38487" s="1">
        <v>44207</v>
      </c>
      <c r="H38487" s="1">
        <v>44240</v>
      </c>
      <c r="I38487" s="1">
        <v>44420</v>
      </c>
      <c r="J38487" t="s">
        <v>28</v>
      </c>
      <c r="K38487" s="1">
        <v>44451</v>
      </c>
      <c r="L38487">
        <v>828254</v>
      </c>
      <c r="M38487" t="s">
        <v>28053</v>
      </c>
      <c r="N38487" t="s">
        <v>30</v>
      </c>
      <c r="O38487" t="s">
        <v>31</v>
      </c>
      <c r="P38487" t="s">
        <v>54</v>
      </c>
      <c r="Q38487">
        <v>60000</v>
      </c>
      <c r="R38487">
        <v>0.188</v>
      </c>
      <c r="S38487">
        <v>128.43</v>
      </c>
      <c r="T38487">
        <v>0.13350000000000001</v>
      </c>
      <c r="U38487">
        <v>5600</v>
      </c>
      <c r="V38487">
        <v>10</v>
      </c>
      <c r="W38487">
        <v>2690</v>
      </c>
    </row>
    <row r="38488" spans="1:23" x14ac:dyDescent="0.3">
      <c r="A38488">
        <v>755784</v>
      </c>
      <c r="B38488" t="s">
        <v>60</v>
      </c>
      <c r="C38488" t="s">
        <v>24</v>
      </c>
      <c r="D38488" t="s">
        <v>28618</v>
      </c>
      <c r="E38488" t="s">
        <v>26</v>
      </c>
      <c r="F38488" t="s">
        <v>27</v>
      </c>
      <c r="G38488" s="1">
        <v>44327</v>
      </c>
      <c r="H38488" s="1">
        <v>44332</v>
      </c>
      <c r="I38488" s="1">
        <v>44329</v>
      </c>
      <c r="J38488" t="s">
        <v>28</v>
      </c>
      <c r="K38488" s="1">
        <v>44360</v>
      </c>
      <c r="L38488">
        <v>955659</v>
      </c>
      <c r="M38488" t="s">
        <v>28053</v>
      </c>
      <c r="N38488" t="s">
        <v>59</v>
      </c>
      <c r="O38488" t="s">
        <v>31</v>
      </c>
      <c r="P38488" t="s">
        <v>54</v>
      </c>
      <c r="Q38488">
        <v>36600</v>
      </c>
      <c r="R38488">
        <v>0.24590000000000001</v>
      </c>
      <c r="S38488">
        <v>138.03</v>
      </c>
      <c r="T38488">
        <v>0.13489999999999999</v>
      </c>
      <c r="U38488">
        <v>6000</v>
      </c>
      <c r="V38488">
        <v>27</v>
      </c>
      <c r="W38488">
        <v>3413</v>
      </c>
    </row>
    <row r="38489" spans="1:23" x14ac:dyDescent="0.3">
      <c r="A38489">
        <v>1036857</v>
      </c>
      <c r="B38489" t="s">
        <v>83</v>
      </c>
      <c r="C38489" t="s">
        <v>50</v>
      </c>
      <c r="D38489" t="s">
        <v>28619</v>
      </c>
      <c r="E38489" t="s">
        <v>87</v>
      </c>
      <c r="F38489" t="s">
        <v>27</v>
      </c>
      <c r="G38489" s="1">
        <v>44541</v>
      </c>
      <c r="H38489" s="1">
        <v>44390</v>
      </c>
      <c r="I38489" s="1">
        <v>44268</v>
      </c>
      <c r="J38489" t="s">
        <v>28</v>
      </c>
      <c r="K38489" s="1">
        <v>44299</v>
      </c>
      <c r="L38489">
        <v>1266739</v>
      </c>
      <c r="M38489" t="s">
        <v>28053</v>
      </c>
      <c r="N38489" t="s">
        <v>901</v>
      </c>
      <c r="O38489" t="s">
        <v>31</v>
      </c>
      <c r="P38489" t="s">
        <v>54</v>
      </c>
      <c r="Q38489">
        <v>86779</v>
      </c>
      <c r="R38489">
        <v>0.1835</v>
      </c>
      <c r="S38489">
        <v>612.72</v>
      </c>
      <c r="T38489">
        <v>0.1825</v>
      </c>
      <c r="U38489">
        <v>24000</v>
      </c>
      <c r="V38489">
        <v>35</v>
      </c>
      <c r="W38489">
        <v>9735</v>
      </c>
    </row>
    <row r="38490" spans="1:23" x14ac:dyDescent="0.3">
      <c r="A38490">
        <v>521184</v>
      </c>
      <c r="B38490" t="s">
        <v>122</v>
      </c>
      <c r="C38490" t="s">
        <v>107</v>
      </c>
      <c r="D38490" t="s">
        <v>28620</v>
      </c>
      <c r="E38490" t="s">
        <v>87</v>
      </c>
      <c r="F38490" t="s">
        <v>27</v>
      </c>
      <c r="G38490" s="1">
        <v>44326</v>
      </c>
      <c r="H38490" s="1">
        <v>44454</v>
      </c>
      <c r="I38490" s="1">
        <v>44328</v>
      </c>
      <c r="J38490" t="s">
        <v>28</v>
      </c>
      <c r="K38490" s="1">
        <v>44359</v>
      </c>
      <c r="L38490">
        <v>673936</v>
      </c>
      <c r="M38490" t="s">
        <v>28053</v>
      </c>
      <c r="N38490" t="s">
        <v>901</v>
      </c>
      <c r="O38490" t="s">
        <v>31</v>
      </c>
      <c r="P38490" t="s">
        <v>54</v>
      </c>
      <c r="Q38490">
        <v>16000</v>
      </c>
      <c r="R38490">
        <v>0.10009999999999999</v>
      </c>
      <c r="S38490">
        <v>116.91</v>
      </c>
      <c r="T38490">
        <v>0.16070000000000001</v>
      </c>
      <c r="U38490">
        <v>4800</v>
      </c>
      <c r="V38490">
        <v>5</v>
      </c>
      <c r="W38490">
        <v>2807</v>
      </c>
    </row>
    <row r="38491" spans="1:23" x14ac:dyDescent="0.3">
      <c r="A38491">
        <v>605855</v>
      </c>
      <c r="B38491" t="s">
        <v>128</v>
      </c>
      <c r="C38491" t="s">
        <v>107</v>
      </c>
      <c r="D38491" t="s">
        <v>28621</v>
      </c>
      <c r="E38491" t="s">
        <v>87</v>
      </c>
      <c r="F38491" t="s">
        <v>27</v>
      </c>
      <c r="G38491" s="1">
        <v>44510</v>
      </c>
      <c r="H38491" s="1">
        <v>44330</v>
      </c>
      <c r="I38491" s="1">
        <v>44210</v>
      </c>
      <c r="J38491" t="s">
        <v>28</v>
      </c>
      <c r="K38491" s="1">
        <v>44241</v>
      </c>
      <c r="L38491">
        <v>777229</v>
      </c>
      <c r="M38491" t="s">
        <v>28053</v>
      </c>
      <c r="N38491" t="s">
        <v>901</v>
      </c>
      <c r="O38491" t="s">
        <v>31</v>
      </c>
      <c r="P38491" t="s">
        <v>54</v>
      </c>
      <c r="Q38491">
        <v>72000</v>
      </c>
      <c r="R38491">
        <v>0.13719999999999999</v>
      </c>
      <c r="S38491">
        <v>289.08999999999997</v>
      </c>
      <c r="T38491">
        <v>0.15570000000000001</v>
      </c>
      <c r="U38491">
        <v>12000</v>
      </c>
      <c r="V38491">
        <v>25</v>
      </c>
      <c r="W38491">
        <v>11022</v>
      </c>
    </row>
    <row r="38492" spans="1:23" x14ac:dyDescent="0.3">
      <c r="A38492">
        <v>550598</v>
      </c>
      <c r="B38492" t="s">
        <v>122</v>
      </c>
      <c r="C38492" t="s">
        <v>50</v>
      </c>
      <c r="D38492" t="s">
        <v>28622</v>
      </c>
      <c r="E38492" t="s">
        <v>36</v>
      </c>
      <c r="F38492" t="s">
        <v>27</v>
      </c>
      <c r="G38492" s="1">
        <v>44387</v>
      </c>
      <c r="H38492" s="1">
        <v>44390</v>
      </c>
      <c r="I38492" s="1">
        <v>44268</v>
      </c>
      <c r="J38492" t="s">
        <v>28</v>
      </c>
      <c r="K38492" s="1">
        <v>44299</v>
      </c>
      <c r="L38492">
        <v>709676</v>
      </c>
      <c r="M38492" t="s">
        <v>28053</v>
      </c>
      <c r="N38492" t="s">
        <v>38</v>
      </c>
      <c r="O38492" t="s">
        <v>31</v>
      </c>
      <c r="P38492" t="s">
        <v>54</v>
      </c>
      <c r="Q38492">
        <v>45000</v>
      </c>
      <c r="R38492">
        <v>2.5600000000000001E-2</v>
      </c>
      <c r="S38492">
        <v>368.37</v>
      </c>
      <c r="T38492">
        <v>0.16450000000000001</v>
      </c>
      <c r="U38492">
        <v>15000</v>
      </c>
      <c r="V38492">
        <v>10</v>
      </c>
      <c r="W38492">
        <v>11582</v>
      </c>
    </row>
    <row r="38493" spans="1:23" x14ac:dyDescent="0.3">
      <c r="A38493">
        <v>682280</v>
      </c>
      <c r="B38493" t="s">
        <v>60</v>
      </c>
      <c r="C38493" t="s">
        <v>107</v>
      </c>
      <c r="D38493" t="s">
        <v>28623</v>
      </c>
      <c r="E38493" t="s">
        <v>36</v>
      </c>
      <c r="F38493" t="s">
        <v>27</v>
      </c>
      <c r="G38493" s="1">
        <v>44266</v>
      </c>
      <c r="H38493" s="1">
        <v>44298</v>
      </c>
      <c r="I38493" s="1">
        <v>44541</v>
      </c>
      <c r="J38493" t="s">
        <v>28</v>
      </c>
      <c r="K38493" s="1">
        <v>44572</v>
      </c>
      <c r="L38493">
        <v>871421</v>
      </c>
      <c r="M38493" t="s">
        <v>28053</v>
      </c>
      <c r="N38493" t="s">
        <v>38</v>
      </c>
      <c r="O38493" t="s">
        <v>31</v>
      </c>
      <c r="P38493" t="s">
        <v>54</v>
      </c>
      <c r="Q38493">
        <v>70000</v>
      </c>
      <c r="R38493">
        <v>8.6400000000000005E-2</v>
      </c>
      <c r="S38493">
        <v>858.59</v>
      </c>
      <c r="T38493">
        <v>0.16400000000000001</v>
      </c>
      <c r="U38493">
        <v>35000</v>
      </c>
      <c r="V38493">
        <v>39</v>
      </c>
      <c r="W38493">
        <v>8667</v>
      </c>
    </row>
    <row r="38494" spans="1:23" x14ac:dyDescent="0.3">
      <c r="A38494">
        <v>784764</v>
      </c>
      <c r="B38494" t="s">
        <v>33</v>
      </c>
      <c r="C38494" t="s">
        <v>50</v>
      </c>
      <c r="D38494" t="s">
        <v>28624</v>
      </c>
      <c r="E38494" t="s">
        <v>615</v>
      </c>
      <c r="F38494" t="s">
        <v>27</v>
      </c>
      <c r="G38494" s="1">
        <v>44358</v>
      </c>
      <c r="H38494" s="1">
        <v>44328</v>
      </c>
      <c r="I38494" s="1">
        <v>44208</v>
      </c>
      <c r="J38494" t="s">
        <v>28</v>
      </c>
      <c r="K38494" s="1">
        <v>44239</v>
      </c>
      <c r="L38494">
        <v>988011</v>
      </c>
      <c r="M38494" t="s">
        <v>28053</v>
      </c>
      <c r="N38494" t="s">
        <v>616</v>
      </c>
      <c r="O38494" t="s">
        <v>31</v>
      </c>
      <c r="P38494" t="s">
        <v>54</v>
      </c>
      <c r="Q38494">
        <v>56000</v>
      </c>
      <c r="R38494">
        <v>0.13070000000000001</v>
      </c>
      <c r="S38494">
        <v>266.33999999999997</v>
      </c>
      <c r="T38494">
        <v>0.20250000000000001</v>
      </c>
      <c r="U38494">
        <v>10000</v>
      </c>
      <c r="V38494">
        <v>20</v>
      </c>
      <c r="W38494">
        <v>2135</v>
      </c>
    </row>
    <row r="38495" spans="1:23" x14ac:dyDescent="0.3">
      <c r="A38495">
        <v>602925</v>
      </c>
      <c r="B38495" t="s">
        <v>86</v>
      </c>
      <c r="C38495" t="s">
        <v>118</v>
      </c>
      <c r="D38495" t="s">
        <v>28625</v>
      </c>
      <c r="E38495" t="s">
        <v>52</v>
      </c>
      <c r="F38495" t="s">
        <v>47</v>
      </c>
      <c r="G38495" s="1">
        <v>44479</v>
      </c>
      <c r="H38495" s="1">
        <v>44483</v>
      </c>
      <c r="I38495" s="1">
        <v>44483</v>
      </c>
      <c r="J38495" t="s">
        <v>37</v>
      </c>
      <c r="K38495" s="1">
        <v>44514</v>
      </c>
      <c r="L38495">
        <v>773596</v>
      </c>
      <c r="M38495" t="s">
        <v>28053</v>
      </c>
      <c r="N38495" t="s">
        <v>63</v>
      </c>
      <c r="O38495" t="s">
        <v>31</v>
      </c>
      <c r="P38495" t="s">
        <v>54</v>
      </c>
      <c r="Q38495">
        <v>88000</v>
      </c>
      <c r="R38495">
        <v>0.2208</v>
      </c>
      <c r="S38495">
        <v>219.36</v>
      </c>
      <c r="T38495">
        <v>6.54E-2</v>
      </c>
      <c r="U38495">
        <v>11200</v>
      </c>
      <c r="V38495">
        <v>36</v>
      </c>
      <c r="W38495">
        <v>13055</v>
      </c>
    </row>
    <row r="38496" spans="1:23" x14ac:dyDescent="0.3">
      <c r="A38496">
        <v>546088</v>
      </c>
      <c r="B38496" t="s">
        <v>151</v>
      </c>
      <c r="C38496" t="s">
        <v>50</v>
      </c>
      <c r="D38496" t="s">
        <v>3392</v>
      </c>
      <c r="E38496" t="s">
        <v>46</v>
      </c>
      <c r="F38496" t="s">
        <v>47</v>
      </c>
      <c r="G38496" s="1">
        <v>44387</v>
      </c>
      <c r="H38496" s="1">
        <v>44298</v>
      </c>
      <c r="I38496" s="1">
        <v>44267</v>
      </c>
      <c r="J38496" t="s">
        <v>37</v>
      </c>
      <c r="K38496" s="1">
        <v>44298</v>
      </c>
      <c r="L38496">
        <v>704239</v>
      </c>
      <c r="M38496" t="s">
        <v>28053</v>
      </c>
      <c r="N38496" t="s">
        <v>69</v>
      </c>
      <c r="O38496" t="s">
        <v>31</v>
      </c>
      <c r="P38496" t="s">
        <v>54</v>
      </c>
      <c r="Q38496">
        <v>57000</v>
      </c>
      <c r="R38496">
        <v>0.15870000000000001</v>
      </c>
      <c r="S38496">
        <v>345.92</v>
      </c>
      <c r="T38496">
        <v>0.1186</v>
      </c>
      <c r="U38496">
        <v>20000</v>
      </c>
      <c r="V38496">
        <v>27</v>
      </c>
      <c r="W38496">
        <v>18301</v>
      </c>
    </row>
    <row r="38497" spans="1:23" x14ac:dyDescent="0.3">
      <c r="A38497">
        <v>646774</v>
      </c>
      <c r="B38497" t="s">
        <v>130</v>
      </c>
      <c r="C38497" t="s">
        <v>75</v>
      </c>
      <c r="D38497" t="s">
        <v>28626</v>
      </c>
      <c r="E38497" t="s">
        <v>46</v>
      </c>
      <c r="F38497" t="s">
        <v>47</v>
      </c>
      <c r="G38497" s="1">
        <v>44207</v>
      </c>
      <c r="H38497" s="1">
        <v>44420</v>
      </c>
      <c r="I38497" s="1">
        <v>44389</v>
      </c>
      <c r="J38497" t="s">
        <v>37</v>
      </c>
      <c r="K38497" s="1">
        <v>44420</v>
      </c>
      <c r="L38497">
        <v>827517</v>
      </c>
      <c r="M38497" t="s">
        <v>28053</v>
      </c>
      <c r="N38497" t="s">
        <v>69</v>
      </c>
      <c r="O38497" t="s">
        <v>31</v>
      </c>
      <c r="P38497" t="s">
        <v>54</v>
      </c>
      <c r="Q38497">
        <v>77000</v>
      </c>
      <c r="R38497">
        <v>8.1799999999999998E-2</v>
      </c>
      <c r="S38497">
        <v>326.95999999999998</v>
      </c>
      <c r="T38497">
        <v>0.1111</v>
      </c>
      <c r="U38497">
        <v>15000</v>
      </c>
      <c r="V38497">
        <v>17</v>
      </c>
      <c r="W38497">
        <v>16802</v>
      </c>
    </row>
    <row r="38498" spans="1:23" x14ac:dyDescent="0.3">
      <c r="A38498">
        <v>1026558</v>
      </c>
      <c r="B38498" t="s">
        <v>33</v>
      </c>
      <c r="C38498" t="s">
        <v>40</v>
      </c>
      <c r="D38498" t="s">
        <v>28627</v>
      </c>
      <c r="E38498" t="s">
        <v>46</v>
      </c>
      <c r="F38498" t="s">
        <v>47</v>
      </c>
      <c r="G38498" s="1">
        <v>44541</v>
      </c>
      <c r="H38498" s="1">
        <v>44483</v>
      </c>
      <c r="I38498" s="1">
        <v>44453</v>
      </c>
      <c r="J38498" t="s">
        <v>37</v>
      </c>
      <c r="K38498" s="1">
        <v>44483</v>
      </c>
      <c r="L38498">
        <v>1255948</v>
      </c>
      <c r="M38498" t="s">
        <v>28053</v>
      </c>
      <c r="N38498" t="s">
        <v>72</v>
      </c>
      <c r="O38498" t="s">
        <v>31</v>
      </c>
      <c r="P38498" t="s">
        <v>54</v>
      </c>
      <c r="Q38498">
        <v>54600</v>
      </c>
      <c r="R38498">
        <v>0.12089999999999999</v>
      </c>
      <c r="S38498">
        <v>561.44000000000005</v>
      </c>
      <c r="T38498">
        <v>0.1242</v>
      </c>
      <c r="U38498">
        <v>25000</v>
      </c>
      <c r="V38498">
        <v>19</v>
      </c>
      <c r="W38498">
        <v>31693</v>
      </c>
    </row>
    <row r="38499" spans="1:23" x14ac:dyDescent="0.3">
      <c r="A38499">
        <v>603736</v>
      </c>
      <c r="B38499" t="s">
        <v>122</v>
      </c>
      <c r="C38499" t="s">
        <v>24</v>
      </c>
      <c r="D38499" t="s">
        <v>28628</v>
      </c>
      <c r="E38499" t="s">
        <v>46</v>
      </c>
      <c r="F38499" t="s">
        <v>47</v>
      </c>
      <c r="G38499" s="1">
        <v>44510</v>
      </c>
      <c r="H38499" s="1">
        <v>44330</v>
      </c>
      <c r="I38499" s="1">
        <v>44300</v>
      </c>
      <c r="J38499" t="s">
        <v>37</v>
      </c>
      <c r="K38499" s="1">
        <v>44330</v>
      </c>
      <c r="L38499">
        <v>774661</v>
      </c>
      <c r="M38499" t="s">
        <v>28053</v>
      </c>
      <c r="N38499" t="s">
        <v>69</v>
      </c>
      <c r="O38499" t="s">
        <v>31</v>
      </c>
      <c r="P38499" t="s">
        <v>54</v>
      </c>
      <c r="Q38499">
        <v>60000</v>
      </c>
      <c r="R38499">
        <v>0.13</v>
      </c>
      <c r="S38499">
        <v>325.66000000000003</v>
      </c>
      <c r="T38499">
        <v>0.1036</v>
      </c>
      <c r="U38499">
        <v>24250</v>
      </c>
      <c r="V38499">
        <v>13</v>
      </c>
      <c r="W38499">
        <v>19036</v>
      </c>
    </row>
    <row r="38500" spans="1:23" x14ac:dyDescent="0.3">
      <c r="A38500">
        <v>689089</v>
      </c>
      <c r="B38500" t="s">
        <v>83</v>
      </c>
      <c r="C38500" t="s">
        <v>50</v>
      </c>
      <c r="D38500" t="s">
        <v>4163</v>
      </c>
      <c r="E38500" t="s">
        <v>46</v>
      </c>
      <c r="F38500" t="s">
        <v>47</v>
      </c>
      <c r="G38500" s="1">
        <v>44266</v>
      </c>
      <c r="H38500" s="1">
        <v>44542</v>
      </c>
      <c r="I38500" s="1">
        <v>44542</v>
      </c>
      <c r="J38500" t="s">
        <v>37</v>
      </c>
      <c r="K38500" s="1">
        <v>44573</v>
      </c>
      <c r="L38500">
        <v>879293</v>
      </c>
      <c r="M38500" t="s">
        <v>28053</v>
      </c>
      <c r="N38500" t="s">
        <v>69</v>
      </c>
      <c r="O38500" t="s">
        <v>31</v>
      </c>
      <c r="P38500" t="s">
        <v>54</v>
      </c>
      <c r="Q38500">
        <v>57500</v>
      </c>
      <c r="R38500">
        <v>0.15740000000000001</v>
      </c>
      <c r="S38500">
        <v>279.01</v>
      </c>
      <c r="T38500">
        <v>0.1111</v>
      </c>
      <c r="U38500">
        <v>12800</v>
      </c>
      <c r="V38500">
        <v>13</v>
      </c>
      <c r="W38500">
        <v>14959</v>
      </c>
    </row>
    <row r="38501" spans="1:23" x14ac:dyDescent="0.3">
      <c r="A38501">
        <v>562800</v>
      </c>
      <c r="B38501" t="s">
        <v>49</v>
      </c>
      <c r="C38501" t="s">
        <v>55</v>
      </c>
      <c r="D38501" t="s">
        <v>28629</v>
      </c>
      <c r="E38501" t="s">
        <v>26</v>
      </c>
      <c r="F38501" t="s">
        <v>47</v>
      </c>
      <c r="G38501" s="1">
        <v>44418</v>
      </c>
      <c r="H38501" s="1">
        <v>44390</v>
      </c>
      <c r="I38501" s="1">
        <v>44390</v>
      </c>
      <c r="J38501" t="s">
        <v>37</v>
      </c>
      <c r="K38501" s="1">
        <v>44421</v>
      </c>
      <c r="L38501">
        <v>724191</v>
      </c>
      <c r="M38501" t="s">
        <v>28053</v>
      </c>
      <c r="N38501" t="s">
        <v>57</v>
      </c>
      <c r="O38501" t="s">
        <v>31</v>
      </c>
      <c r="P38501" t="s">
        <v>54</v>
      </c>
      <c r="Q38501">
        <v>45000</v>
      </c>
      <c r="R38501">
        <v>0.14929999999999999</v>
      </c>
      <c r="S38501">
        <v>284.91000000000003</v>
      </c>
      <c r="T38501">
        <v>0.13980000000000001</v>
      </c>
      <c r="U38501">
        <v>12250</v>
      </c>
      <c r="V38501">
        <v>9</v>
      </c>
      <c r="W38501">
        <v>15295</v>
      </c>
    </row>
    <row r="38502" spans="1:23" x14ac:dyDescent="0.3">
      <c r="A38502">
        <v>822087</v>
      </c>
      <c r="B38502" t="s">
        <v>86</v>
      </c>
      <c r="C38502" t="s">
        <v>40</v>
      </c>
      <c r="D38502" t="s">
        <v>18691</v>
      </c>
      <c r="E38502" t="s">
        <v>26</v>
      </c>
      <c r="F38502" t="s">
        <v>47</v>
      </c>
      <c r="G38502" s="1">
        <v>44388</v>
      </c>
      <c r="H38502" s="1">
        <v>44302</v>
      </c>
      <c r="I38502" s="1">
        <v>44514</v>
      </c>
      <c r="J38502" t="s">
        <v>37</v>
      </c>
      <c r="K38502" s="1">
        <v>44544</v>
      </c>
      <c r="L38502">
        <v>1030499</v>
      </c>
      <c r="M38502" t="s">
        <v>28053</v>
      </c>
      <c r="N38502" t="s">
        <v>59</v>
      </c>
      <c r="O38502" t="s">
        <v>31</v>
      </c>
      <c r="P38502" t="s">
        <v>54</v>
      </c>
      <c r="Q38502">
        <v>137400</v>
      </c>
      <c r="R38502">
        <v>0.1545</v>
      </c>
      <c r="S38502">
        <v>805.17</v>
      </c>
      <c r="T38502">
        <v>0.13489999999999999</v>
      </c>
      <c r="U38502">
        <v>35000</v>
      </c>
      <c r="V38502">
        <v>36</v>
      </c>
      <c r="W38502">
        <v>46388</v>
      </c>
    </row>
    <row r="38503" spans="1:23" x14ac:dyDescent="0.3">
      <c r="A38503">
        <v>658883</v>
      </c>
      <c r="B38503" t="s">
        <v>294</v>
      </c>
      <c r="C38503" t="s">
        <v>50</v>
      </c>
      <c r="D38503" t="s">
        <v>28630</v>
      </c>
      <c r="E38503" t="s">
        <v>26</v>
      </c>
      <c r="F38503" t="s">
        <v>47</v>
      </c>
      <c r="G38503" s="1">
        <v>44207</v>
      </c>
      <c r="H38503" s="1">
        <v>44331</v>
      </c>
      <c r="I38503" s="1">
        <v>44331</v>
      </c>
      <c r="J38503" t="s">
        <v>37</v>
      </c>
      <c r="K38503" s="1">
        <v>44362</v>
      </c>
      <c r="L38503">
        <v>842646</v>
      </c>
      <c r="M38503" t="s">
        <v>28053</v>
      </c>
      <c r="N38503" t="s">
        <v>57</v>
      </c>
      <c r="O38503" t="s">
        <v>31</v>
      </c>
      <c r="P38503" t="s">
        <v>54</v>
      </c>
      <c r="Q38503">
        <v>125000</v>
      </c>
      <c r="R38503">
        <v>0.25059999999999999</v>
      </c>
      <c r="S38503">
        <v>344.61</v>
      </c>
      <c r="T38503">
        <v>0.1343</v>
      </c>
      <c r="U38503">
        <v>15000</v>
      </c>
      <c r="V38503">
        <v>27</v>
      </c>
      <c r="W38503">
        <v>20472</v>
      </c>
    </row>
    <row r="38504" spans="1:23" x14ac:dyDescent="0.3">
      <c r="A38504">
        <v>619452</v>
      </c>
      <c r="B38504" t="s">
        <v>156</v>
      </c>
      <c r="C38504" t="s">
        <v>24</v>
      </c>
      <c r="D38504" t="s">
        <v>2436</v>
      </c>
      <c r="E38504" t="s">
        <v>26</v>
      </c>
      <c r="F38504" t="s">
        <v>47</v>
      </c>
      <c r="G38504" s="1">
        <v>44510</v>
      </c>
      <c r="H38504" s="1">
        <v>44450</v>
      </c>
      <c r="I38504" s="1">
        <v>44450</v>
      </c>
      <c r="J38504" t="s">
        <v>37</v>
      </c>
      <c r="K38504" s="1">
        <v>44480</v>
      </c>
      <c r="L38504">
        <v>793957</v>
      </c>
      <c r="M38504" t="s">
        <v>28053</v>
      </c>
      <c r="N38504" t="s">
        <v>57</v>
      </c>
      <c r="O38504" t="s">
        <v>31</v>
      </c>
      <c r="P38504" t="s">
        <v>54</v>
      </c>
      <c r="Q38504">
        <v>54000</v>
      </c>
      <c r="R38504">
        <v>2.8999999999999998E-3</v>
      </c>
      <c r="S38504">
        <v>409.38</v>
      </c>
      <c r="T38504">
        <v>0.1298</v>
      </c>
      <c r="U38504">
        <v>18000</v>
      </c>
      <c r="V38504">
        <v>17</v>
      </c>
      <c r="W38504">
        <v>18872</v>
      </c>
    </row>
    <row r="38505" spans="1:23" x14ac:dyDescent="0.3">
      <c r="A38505">
        <v>860728</v>
      </c>
      <c r="B38505" t="s">
        <v>234</v>
      </c>
      <c r="C38505" t="s">
        <v>50</v>
      </c>
      <c r="D38505" t="s">
        <v>28631</v>
      </c>
      <c r="E38505" t="s">
        <v>87</v>
      </c>
      <c r="F38505" t="s">
        <v>47</v>
      </c>
      <c r="G38505" s="1">
        <v>44419</v>
      </c>
      <c r="H38505" s="1">
        <v>44484</v>
      </c>
      <c r="I38505" s="1">
        <v>44422</v>
      </c>
      <c r="J38505" t="s">
        <v>37</v>
      </c>
      <c r="K38505" s="1">
        <v>44453</v>
      </c>
      <c r="L38505">
        <v>1073499</v>
      </c>
      <c r="M38505" t="s">
        <v>28053</v>
      </c>
      <c r="N38505" t="s">
        <v>901</v>
      </c>
      <c r="O38505" t="s">
        <v>31</v>
      </c>
      <c r="P38505" t="s">
        <v>54</v>
      </c>
      <c r="Q38505">
        <v>62000</v>
      </c>
      <c r="R38505">
        <v>9.7000000000000003E-2</v>
      </c>
      <c r="S38505">
        <v>346.62</v>
      </c>
      <c r="T38505">
        <v>0.1749</v>
      </c>
      <c r="U38505">
        <v>13800</v>
      </c>
      <c r="V38505">
        <v>31</v>
      </c>
      <c r="W38505">
        <v>19350</v>
      </c>
    </row>
    <row r="38506" spans="1:23" x14ac:dyDescent="0.3">
      <c r="A38506">
        <v>598347</v>
      </c>
      <c r="B38506" t="s">
        <v>135</v>
      </c>
      <c r="C38506" t="s">
        <v>118</v>
      </c>
      <c r="D38506" t="s">
        <v>28632</v>
      </c>
      <c r="E38506" t="s">
        <v>87</v>
      </c>
      <c r="F38506" t="s">
        <v>47</v>
      </c>
      <c r="G38506" s="1">
        <v>44479</v>
      </c>
      <c r="H38506" s="1">
        <v>44362</v>
      </c>
      <c r="I38506" s="1">
        <v>44329</v>
      </c>
      <c r="J38506" t="s">
        <v>37</v>
      </c>
      <c r="K38506" s="1">
        <v>44360</v>
      </c>
      <c r="L38506">
        <v>767956</v>
      </c>
      <c r="M38506" t="s">
        <v>28053</v>
      </c>
      <c r="N38506" t="s">
        <v>372</v>
      </c>
      <c r="O38506" t="s">
        <v>31</v>
      </c>
      <c r="P38506" t="s">
        <v>54</v>
      </c>
      <c r="Q38506">
        <v>102000</v>
      </c>
      <c r="R38506">
        <v>0.16669999999999999</v>
      </c>
      <c r="S38506">
        <v>433.72</v>
      </c>
      <c r="T38506">
        <v>0.15579999999999999</v>
      </c>
      <c r="U38506">
        <v>18000</v>
      </c>
      <c r="V38506">
        <v>16</v>
      </c>
      <c r="W38506">
        <v>23732</v>
      </c>
    </row>
    <row r="38507" spans="1:23" x14ac:dyDescent="0.3">
      <c r="A38507">
        <v>552905</v>
      </c>
      <c r="B38507" t="s">
        <v>33</v>
      </c>
      <c r="C38507" t="s">
        <v>50</v>
      </c>
      <c r="D38507" t="s">
        <v>17289</v>
      </c>
      <c r="E38507" t="s">
        <v>87</v>
      </c>
      <c r="F38507" t="s">
        <v>47</v>
      </c>
      <c r="G38507" s="1">
        <v>44387</v>
      </c>
      <c r="H38507" s="1">
        <v>44239</v>
      </c>
      <c r="I38507" s="1">
        <v>44239</v>
      </c>
      <c r="J38507" t="s">
        <v>37</v>
      </c>
      <c r="K38507" s="1">
        <v>44267</v>
      </c>
      <c r="L38507">
        <v>712434</v>
      </c>
      <c r="M38507" t="s">
        <v>28053</v>
      </c>
      <c r="N38507" t="s">
        <v>372</v>
      </c>
      <c r="O38507" t="s">
        <v>31</v>
      </c>
      <c r="P38507" t="s">
        <v>54</v>
      </c>
      <c r="Q38507">
        <v>140000</v>
      </c>
      <c r="R38507">
        <v>0.13730000000000001</v>
      </c>
      <c r="S38507">
        <v>236.14</v>
      </c>
      <c r="T38507">
        <v>0.15579999999999999</v>
      </c>
      <c r="U38507">
        <v>9800</v>
      </c>
      <c r="V38507">
        <v>26</v>
      </c>
      <c r="W38507">
        <v>11858</v>
      </c>
    </row>
    <row r="38508" spans="1:23" x14ac:dyDescent="0.3">
      <c r="A38508">
        <v>843914</v>
      </c>
      <c r="B38508" t="s">
        <v>44</v>
      </c>
      <c r="C38508" t="s">
        <v>55</v>
      </c>
      <c r="D38508" t="s">
        <v>28633</v>
      </c>
      <c r="E38508" t="s">
        <v>87</v>
      </c>
      <c r="F38508" t="s">
        <v>47</v>
      </c>
      <c r="G38508" s="1">
        <v>44419</v>
      </c>
      <c r="H38508" s="1">
        <v>44332</v>
      </c>
      <c r="I38508" s="1">
        <v>44298</v>
      </c>
      <c r="J38508" t="s">
        <v>37</v>
      </c>
      <c r="K38508" s="1">
        <v>44328</v>
      </c>
      <c r="L38508">
        <v>1054758</v>
      </c>
      <c r="M38508" t="s">
        <v>28053</v>
      </c>
      <c r="N38508" t="s">
        <v>372</v>
      </c>
      <c r="O38508" t="s">
        <v>31</v>
      </c>
      <c r="P38508" t="s">
        <v>54</v>
      </c>
      <c r="Q38508">
        <v>72000</v>
      </c>
      <c r="R38508">
        <v>0.24579999999999999</v>
      </c>
      <c r="S38508">
        <v>491.59</v>
      </c>
      <c r="T38508">
        <v>0.16489999999999999</v>
      </c>
      <c r="U38508">
        <v>20000</v>
      </c>
      <c r="V38508">
        <v>30</v>
      </c>
      <c r="W38508">
        <v>22113</v>
      </c>
    </row>
    <row r="38509" spans="1:23" x14ac:dyDescent="0.3">
      <c r="A38509">
        <v>571999</v>
      </c>
      <c r="B38509" t="s">
        <v>33</v>
      </c>
      <c r="C38509" t="s">
        <v>40</v>
      </c>
      <c r="D38509" t="s">
        <v>28023</v>
      </c>
      <c r="E38509" t="s">
        <v>87</v>
      </c>
      <c r="F38509" t="s">
        <v>47</v>
      </c>
      <c r="G38509" s="1">
        <v>44449</v>
      </c>
      <c r="H38509" s="1">
        <v>44331</v>
      </c>
      <c r="I38509" s="1">
        <v>44268</v>
      </c>
      <c r="J38509" t="s">
        <v>37</v>
      </c>
      <c r="K38509" s="1">
        <v>44299</v>
      </c>
      <c r="L38509">
        <v>735748</v>
      </c>
      <c r="M38509" t="s">
        <v>28053</v>
      </c>
      <c r="N38509" t="s">
        <v>138</v>
      </c>
      <c r="O38509" t="s">
        <v>31</v>
      </c>
      <c r="P38509" t="s">
        <v>54</v>
      </c>
      <c r="Q38509">
        <v>102000</v>
      </c>
      <c r="R38509">
        <v>0.19239999999999999</v>
      </c>
      <c r="S38509">
        <v>418.26</v>
      </c>
      <c r="T38509">
        <v>0.15210000000000001</v>
      </c>
      <c r="U38509">
        <v>17500</v>
      </c>
      <c r="V38509">
        <v>22</v>
      </c>
      <c r="W38509">
        <v>22933</v>
      </c>
    </row>
    <row r="38510" spans="1:23" x14ac:dyDescent="0.3">
      <c r="A38510">
        <v>620361</v>
      </c>
      <c r="B38510" t="s">
        <v>156</v>
      </c>
      <c r="C38510" t="s">
        <v>55</v>
      </c>
      <c r="D38510" t="s">
        <v>28634</v>
      </c>
      <c r="E38510" t="s">
        <v>36</v>
      </c>
      <c r="F38510" t="s">
        <v>47</v>
      </c>
      <c r="G38510" s="1">
        <v>44510</v>
      </c>
      <c r="H38510" s="1">
        <v>44268</v>
      </c>
      <c r="I38510" s="1">
        <v>44268</v>
      </c>
      <c r="J38510" t="s">
        <v>37</v>
      </c>
      <c r="K38510" s="1">
        <v>44299</v>
      </c>
      <c r="L38510">
        <v>795117</v>
      </c>
      <c r="M38510" t="s">
        <v>28053</v>
      </c>
      <c r="N38510" t="s">
        <v>890</v>
      </c>
      <c r="O38510" t="s">
        <v>31</v>
      </c>
      <c r="P38510" t="s">
        <v>54</v>
      </c>
      <c r="Q38510">
        <v>122500</v>
      </c>
      <c r="R38510">
        <v>0.23039999999999999</v>
      </c>
      <c r="S38510">
        <v>376.27</v>
      </c>
      <c r="T38510">
        <v>0.17430000000000001</v>
      </c>
      <c r="U38510">
        <v>15000</v>
      </c>
      <c r="V38510">
        <v>29</v>
      </c>
      <c r="W38510">
        <v>19969</v>
      </c>
    </row>
    <row r="38511" spans="1:23" x14ac:dyDescent="0.3">
      <c r="A38511">
        <v>670222</v>
      </c>
      <c r="B38511" t="s">
        <v>64</v>
      </c>
      <c r="C38511" t="s">
        <v>90</v>
      </c>
      <c r="D38511" t="s">
        <v>1647</v>
      </c>
      <c r="E38511" t="s">
        <v>36</v>
      </c>
      <c r="F38511" t="s">
        <v>47</v>
      </c>
      <c r="G38511" s="1">
        <v>44238</v>
      </c>
      <c r="H38511" s="1">
        <v>44360</v>
      </c>
      <c r="I38511" s="1">
        <v>44329</v>
      </c>
      <c r="J38511" t="s">
        <v>37</v>
      </c>
      <c r="K38511" s="1">
        <v>44360</v>
      </c>
      <c r="L38511">
        <v>856851</v>
      </c>
      <c r="M38511" t="s">
        <v>28053</v>
      </c>
      <c r="N38511" t="s">
        <v>890</v>
      </c>
      <c r="O38511" t="s">
        <v>31</v>
      </c>
      <c r="P38511" t="s">
        <v>54</v>
      </c>
      <c r="Q38511">
        <v>63000</v>
      </c>
      <c r="R38511">
        <v>0.12479999999999999</v>
      </c>
      <c r="S38511">
        <v>632.58000000000004</v>
      </c>
      <c r="T38511">
        <v>0.17879999999999999</v>
      </c>
      <c r="U38511">
        <v>24975</v>
      </c>
      <c r="V38511">
        <v>14</v>
      </c>
      <c r="W38511">
        <v>33478</v>
      </c>
    </row>
    <row r="38512" spans="1:23" x14ac:dyDescent="0.3">
      <c r="A38512">
        <v>876021</v>
      </c>
      <c r="B38512" t="s">
        <v>23</v>
      </c>
      <c r="C38512" t="s">
        <v>50</v>
      </c>
      <c r="D38512" t="s">
        <v>203</v>
      </c>
      <c r="E38512" t="s">
        <v>36</v>
      </c>
      <c r="F38512" t="s">
        <v>47</v>
      </c>
      <c r="G38512" s="1">
        <v>44450</v>
      </c>
      <c r="H38512" s="1">
        <v>44210</v>
      </c>
      <c r="I38512" s="1">
        <v>44210</v>
      </c>
      <c r="J38512" t="s">
        <v>37</v>
      </c>
      <c r="K38512" s="1">
        <v>44241</v>
      </c>
      <c r="L38512">
        <v>1090560</v>
      </c>
      <c r="M38512" t="s">
        <v>28053</v>
      </c>
      <c r="N38512" t="s">
        <v>869</v>
      </c>
      <c r="O38512" t="s">
        <v>31</v>
      </c>
      <c r="P38512" t="s">
        <v>54</v>
      </c>
      <c r="Q38512">
        <v>305000</v>
      </c>
      <c r="R38512">
        <v>0.12</v>
      </c>
      <c r="S38512">
        <v>512.13</v>
      </c>
      <c r="T38512">
        <v>0.18390000000000001</v>
      </c>
      <c r="U38512">
        <v>20000</v>
      </c>
      <c r="V38512">
        <v>47</v>
      </c>
      <c r="W38512">
        <v>26938</v>
      </c>
    </row>
    <row r="38513" spans="1:23" x14ac:dyDescent="0.3">
      <c r="A38513">
        <v>702589</v>
      </c>
      <c r="B38513" t="s">
        <v>128</v>
      </c>
      <c r="C38513" t="s">
        <v>107</v>
      </c>
      <c r="D38513" t="s">
        <v>28635</v>
      </c>
      <c r="E38513" t="s">
        <v>36</v>
      </c>
      <c r="F38513" t="s">
        <v>47</v>
      </c>
      <c r="G38513" s="1">
        <v>44266</v>
      </c>
      <c r="H38513" s="1">
        <v>44328</v>
      </c>
      <c r="I38513" s="1">
        <v>44328</v>
      </c>
      <c r="J38513" t="s">
        <v>37</v>
      </c>
      <c r="K38513" s="1">
        <v>44359</v>
      </c>
      <c r="L38513">
        <v>894454</v>
      </c>
      <c r="M38513" t="s">
        <v>28053</v>
      </c>
      <c r="N38513" t="s">
        <v>611</v>
      </c>
      <c r="O38513" t="s">
        <v>31</v>
      </c>
      <c r="P38513" t="s">
        <v>54</v>
      </c>
      <c r="Q38513">
        <v>146000</v>
      </c>
      <c r="R38513">
        <v>0.1925</v>
      </c>
      <c r="S38513">
        <v>872.48</v>
      </c>
      <c r="T38513">
        <v>0.1714</v>
      </c>
      <c r="U38513">
        <v>35000</v>
      </c>
      <c r="V38513">
        <v>46</v>
      </c>
      <c r="W38513">
        <v>41061</v>
      </c>
    </row>
    <row r="38514" spans="1:23" x14ac:dyDescent="0.3">
      <c r="A38514">
        <v>566560</v>
      </c>
      <c r="B38514" t="s">
        <v>130</v>
      </c>
      <c r="C38514" t="s">
        <v>90</v>
      </c>
      <c r="D38514" t="s">
        <v>28636</v>
      </c>
      <c r="E38514" t="s">
        <v>36</v>
      </c>
      <c r="F38514" t="s">
        <v>47</v>
      </c>
      <c r="G38514" s="1">
        <v>44418</v>
      </c>
      <c r="H38514" s="1">
        <v>44454</v>
      </c>
      <c r="I38514" s="1">
        <v>44454</v>
      </c>
      <c r="J38514" t="s">
        <v>37</v>
      </c>
      <c r="K38514" s="1">
        <v>44484</v>
      </c>
      <c r="L38514">
        <v>728831</v>
      </c>
      <c r="M38514" t="s">
        <v>28053</v>
      </c>
      <c r="N38514" t="s">
        <v>1140</v>
      </c>
      <c r="O38514" t="s">
        <v>31</v>
      </c>
      <c r="P38514" t="s">
        <v>54</v>
      </c>
      <c r="Q38514">
        <v>54888</v>
      </c>
      <c r="R38514">
        <v>0.15840000000000001</v>
      </c>
      <c r="S38514">
        <v>377.33</v>
      </c>
      <c r="T38514">
        <v>0.17560000000000001</v>
      </c>
      <c r="U38514">
        <v>15000</v>
      </c>
      <c r="V38514">
        <v>14</v>
      </c>
      <c r="W38514">
        <v>22639</v>
      </c>
    </row>
    <row r="38515" spans="1:23" x14ac:dyDescent="0.3">
      <c r="A38515">
        <v>988207</v>
      </c>
      <c r="B38515" t="s">
        <v>130</v>
      </c>
      <c r="C38515" t="s">
        <v>107</v>
      </c>
      <c r="D38515" t="s">
        <v>3903</v>
      </c>
      <c r="E38515" t="s">
        <v>615</v>
      </c>
      <c r="F38515" t="s">
        <v>47</v>
      </c>
      <c r="G38515" s="1">
        <v>44480</v>
      </c>
      <c r="H38515" s="1">
        <v>44392</v>
      </c>
      <c r="I38515" s="1">
        <v>44392</v>
      </c>
      <c r="J38515" t="s">
        <v>37</v>
      </c>
      <c r="K38515" s="1">
        <v>44423</v>
      </c>
      <c r="L38515">
        <v>1212054</v>
      </c>
      <c r="M38515" t="s">
        <v>28053</v>
      </c>
      <c r="N38515" t="s">
        <v>1238</v>
      </c>
      <c r="O38515" t="s">
        <v>31</v>
      </c>
      <c r="P38515" t="s">
        <v>54</v>
      </c>
      <c r="Q38515">
        <v>65000</v>
      </c>
      <c r="R38515">
        <v>0.2356</v>
      </c>
      <c r="S38515">
        <v>489.8</v>
      </c>
      <c r="T38515">
        <v>0.21279999999999999</v>
      </c>
      <c r="U38515">
        <v>18000</v>
      </c>
      <c r="V38515">
        <v>18</v>
      </c>
      <c r="W38515">
        <v>28367</v>
      </c>
    </row>
    <row r="38516" spans="1:23" x14ac:dyDescent="0.3">
      <c r="A38516">
        <v>608734</v>
      </c>
      <c r="B38516" t="s">
        <v>330</v>
      </c>
      <c r="C38516" t="s">
        <v>118</v>
      </c>
      <c r="D38516" t="s">
        <v>28637</v>
      </c>
      <c r="E38516" t="s">
        <v>615</v>
      </c>
      <c r="F38516" t="s">
        <v>47</v>
      </c>
      <c r="G38516" s="1">
        <v>44510</v>
      </c>
      <c r="H38516" s="1">
        <v>44331</v>
      </c>
      <c r="I38516" s="1">
        <v>44513</v>
      </c>
      <c r="J38516" t="s">
        <v>37</v>
      </c>
      <c r="K38516" s="1">
        <v>44543</v>
      </c>
      <c r="L38516">
        <v>780870</v>
      </c>
      <c r="M38516" t="s">
        <v>28053</v>
      </c>
      <c r="N38516" t="s">
        <v>1536</v>
      </c>
      <c r="O38516" t="s">
        <v>31</v>
      </c>
      <c r="P38516" t="s">
        <v>54</v>
      </c>
      <c r="Q38516">
        <v>105000</v>
      </c>
      <c r="R38516">
        <v>0.2114</v>
      </c>
      <c r="S38516">
        <v>621.39</v>
      </c>
      <c r="T38516">
        <v>0.18909999999999999</v>
      </c>
      <c r="U38516">
        <v>24000</v>
      </c>
      <c r="V38516">
        <v>35</v>
      </c>
      <c r="W38516">
        <v>34397</v>
      </c>
    </row>
    <row r="38517" spans="1:23" x14ac:dyDescent="0.3">
      <c r="A38517">
        <v>831341</v>
      </c>
      <c r="B38517" t="s">
        <v>44</v>
      </c>
      <c r="C38517" t="s">
        <v>55</v>
      </c>
      <c r="D38517" t="s">
        <v>28638</v>
      </c>
      <c r="E38517" t="s">
        <v>1254</v>
      </c>
      <c r="F38517" t="s">
        <v>47</v>
      </c>
      <c r="G38517" s="1">
        <v>44419</v>
      </c>
      <c r="H38517" s="1">
        <v>44243</v>
      </c>
      <c r="I38517" s="1">
        <v>44299</v>
      </c>
      <c r="J38517" t="s">
        <v>37</v>
      </c>
      <c r="K38517" s="1">
        <v>44329</v>
      </c>
      <c r="L38517">
        <v>1040557</v>
      </c>
      <c r="M38517" t="s">
        <v>28053</v>
      </c>
      <c r="N38517" t="s">
        <v>5571</v>
      </c>
      <c r="O38517" t="s">
        <v>31</v>
      </c>
      <c r="P38517" t="s">
        <v>54</v>
      </c>
      <c r="Q38517">
        <v>150000</v>
      </c>
      <c r="R38517">
        <v>0.17150000000000001</v>
      </c>
      <c r="S38517">
        <v>413.7</v>
      </c>
      <c r="T38517">
        <v>0.2359</v>
      </c>
      <c r="U38517">
        <v>14500</v>
      </c>
      <c r="V38517">
        <v>63</v>
      </c>
      <c r="W38517">
        <v>19662</v>
      </c>
    </row>
    <row r="38518" spans="1:23" x14ac:dyDescent="0.3">
      <c r="A38518">
        <v>633392</v>
      </c>
      <c r="B38518" t="s">
        <v>142</v>
      </c>
      <c r="C38518" t="s">
        <v>50</v>
      </c>
      <c r="D38518" t="s">
        <v>4400</v>
      </c>
      <c r="E38518" t="s">
        <v>46</v>
      </c>
      <c r="F38518" t="s">
        <v>62</v>
      </c>
      <c r="G38518" s="1">
        <v>44540</v>
      </c>
      <c r="H38518" s="1">
        <v>44545</v>
      </c>
      <c r="I38518" s="1">
        <v>44212</v>
      </c>
      <c r="J38518" t="s">
        <v>37</v>
      </c>
      <c r="K38518" s="1">
        <v>44243</v>
      </c>
      <c r="L38518">
        <v>811463</v>
      </c>
      <c r="M38518" t="s">
        <v>28053</v>
      </c>
      <c r="N38518" t="s">
        <v>69</v>
      </c>
      <c r="O38518" t="s">
        <v>31</v>
      </c>
      <c r="P38518" t="s">
        <v>54</v>
      </c>
      <c r="Q38518">
        <v>40000</v>
      </c>
      <c r="R38518">
        <v>8.8499999999999995E-2</v>
      </c>
      <c r="S38518">
        <v>149.97999999999999</v>
      </c>
      <c r="T38518">
        <v>0.1036</v>
      </c>
      <c r="U38518">
        <v>7000</v>
      </c>
      <c r="V38518">
        <v>21</v>
      </c>
      <c r="W38518">
        <v>8998</v>
      </c>
    </row>
    <row r="38519" spans="1:23" x14ac:dyDescent="0.3">
      <c r="A38519">
        <v>732322</v>
      </c>
      <c r="B38519" t="s">
        <v>83</v>
      </c>
      <c r="C38519" t="s">
        <v>55</v>
      </c>
      <c r="D38519" t="s">
        <v>11506</v>
      </c>
      <c r="E38519" t="s">
        <v>46</v>
      </c>
      <c r="F38519" t="s">
        <v>62</v>
      </c>
      <c r="G38519" s="1">
        <v>44297</v>
      </c>
      <c r="H38519" s="1">
        <v>44241</v>
      </c>
      <c r="I38519" s="1">
        <v>44241</v>
      </c>
      <c r="J38519" t="s">
        <v>37</v>
      </c>
      <c r="K38519" s="1">
        <v>44269</v>
      </c>
      <c r="L38519">
        <v>928513</v>
      </c>
      <c r="M38519" t="s">
        <v>28053</v>
      </c>
      <c r="N38519" t="s">
        <v>74</v>
      </c>
      <c r="O38519" t="s">
        <v>31</v>
      </c>
      <c r="P38519" t="s">
        <v>54</v>
      </c>
      <c r="Q38519">
        <v>175000</v>
      </c>
      <c r="R38519">
        <v>8.8000000000000005E-3</v>
      </c>
      <c r="S38519">
        <v>535.74</v>
      </c>
      <c r="T38519">
        <v>0.1037</v>
      </c>
      <c r="U38519">
        <v>25000</v>
      </c>
      <c r="V38519">
        <v>9</v>
      </c>
      <c r="W38519">
        <v>30533</v>
      </c>
    </row>
    <row r="38520" spans="1:23" x14ac:dyDescent="0.3">
      <c r="A38520">
        <v>528912</v>
      </c>
      <c r="B38520" t="s">
        <v>122</v>
      </c>
      <c r="C38520" t="s">
        <v>24</v>
      </c>
      <c r="D38520" t="s">
        <v>28639</v>
      </c>
      <c r="E38520" t="s">
        <v>52</v>
      </c>
      <c r="F38520" t="s">
        <v>27</v>
      </c>
      <c r="G38520" s="1">
        <v>44357</v>
      </c>
      <c r="H38520" s="1">
        <v>44332</v>
      </c>
      <c r="I38520" s="1">
        <v>44362</v>
      </c>
      <c r="J38520" t="s">
        <v>37</v>
      </c>
      <c r="K38520" s="1">
        <v>44392</v>
      </c>
      <c r="L38520">
        <v>668762</v>
      </c>
      <c r="M38520" t="s">
        <v>28053</v>
      </c>
      <c r="N38520" t="s">
        <v>66</v>
      </c>
      <c r="O38520" t="s">
        <v>31</v>
      </c>
      <c r="P38520" t="s">
        <v>54</v>
      </c>
      <c r="Q38520">
        <v>46800</v>
      </c>
      <c r="R38520">
        <v>0.2215</v>
      </c>
      <c r="S38520">
        <v>186.53</v>
      </c>
      <c r="T38520">
        <v>7.8799999999999995E-2</v>
      </c>
      <c r="U38520">
        <v>10000</v>
      </c>
      <c r="V38520">
        <v>10</v>
      </c>
      <c r="W38520">
        <v>11191</v>
      </c>
    </row>
    <row r="38521" spans="1:23" x14ac:dyDescent="0.3">
      <c r="A38521">
        <v>711973</v>
      </c>
      <c r="B38521" t="s">
        <v>23</v>
      </c>
      <c r="C38521" t="s">
        <v>107</v>
      </c>
      <c r="D38521" t="s">
        <v>28640</v>
      </c>
      <c r="E38521" t="s">
        <v>46</v>
      </c>
      <c r="F38521" t="s">
        <v>27</v>
      </c>
      <c r="G38521" s="1">
        <v>44297</v>
      </c>
      <c r="H38521" s="1">
        <v>44268</v>
      </c>
      <c r="I38521" s="1">
        <v>44268</v>
      </c>
      <c r="J38521" t="s">
        <v>37</v>
      </c>
      <c r="K38521" s="1">
        <v>44299</v>
      </c>
      <c r="L38521">
        <v>904991</v>
      </c>
      <c r="M38521" t="s">
        <v>28053</v>
      </c>
      <c r="N38521" t="s">
        <v>74</v>
      </c>
      <c r="O38521" t="s">
        <v>31</v>
      </c>
      <c r="P38521" t="s">
        <v>54</v>
      </c>
      <c r="Q38521">
        <v>15360</v>
      </c>
      <c r="R38521">
        <v>0.19769999999999999</v>
      </c>
      <c r="S38521">
        <v>133.94</v>
      </c>
      <c r="T38521">
        <v>0.1037</v>
      </c>
      <c r="U38521">
        <v>6250</v>
      </c>
      <c r="V38521">
        <v>5</v>
      </c>
      <c r="W38521">
        <v>7281</v>
      </c>
    </row>
    <row r="38522" spans="1:23" x14ac:dyDescent="0.3">
      <c r="A38522">
        <v>563389</v>
      </c>
      <c r="B38522" t="s">
        <v>86</v>
      </c>
      <c r="C38522" t="s">
        <v>107</v>
      </c>
      <c r="D38522" t="s">
        <v>200</v>
      </c>
      <c r="E38522" t="s">
        <v>46</v>
      </c>
      <c r="F38522" t="s">
        <v>27</v>
      </c>
      <c r="G38522" s="1">
        <v>44418</v>
      </c>
      <c r="H38522" s="1">
        <v>44271</v>
      </c>
      <c r="I38522" s="1">
        <v>44392</v>
      </c>
      <c r="J38522" t="s">
        <v>37</v>
      </c>
      <c r="K38522" s="1">
        <v>44423</v>
      </c>
      <c r="L38522">
        <v>724985</v>
      </c>
      <c r="M38522" t="s">
        <v>28053</v>
      </c>
      <c r="N38522" t="s">
        <v>72</v>
      </c>
      <c r="O38522" t="s">
        <v>31</v>
      </c>
      <c r="P38522" t="s">
        <v>54</v>
      </c>
      <c r="Q38522">
        <v>119976</v>
      </c>
      <c r="R38522">
        <v>5.2400000000000002E-2</v>
      </c>
      <c r="S38522">
        <v>533.20000000000005</v>
      </c>
      <c r="T38522">
        <v>0.1149</v>
      </c>
      <c r="U38522">
        <v>24250</v>
      </c>
      <c r="V38522">
        <v>15</v>
      </c>
      <c r="W38522">
        <v>31981</v>
      </c>
    </row>
    <row r="38523" spans="1:23" x14ac:dyDescent="0.3">
      <c r="A38523">
        <v>612712</v>
      </c>
      <c r="B38523" t="s">
        <v>193</v>
      </c>
      <c r="C38523" t="s">
        <v>107</v>
      </c>
      <c r="D38523" t="s">
        <v>28641</v>
      </c>
      <c r="E38523" t="s">
        <v>46</v>
      </c>
      <c r="F38523" t="s">
        <v>27</v>
      </c>
      <c r="G38523" s="1">
        <v>44510</v>
      </c>
      <c r="H38523" s="1">
        <v>44242</v>
      </c>
      <c r="I38523" s="1">
        <v>44270</v>
      </c>
      <c r="J38523" t="s">
        <v>37</v>
      </c>
      <c r="K38523" s="1">
        <v>44301</v>
      </c>
      <c r="L38523">
        <v>785642</v>
      </c>
      <c r="M38523" t="s">
        <v>28053</v>
      </c>
      <c r="N38523" t="s">
        <v>72</v>
      </c>
      <c r="O38523" t="s">
        <v>31</v>
      </c>
      <c r="P38523" t="s">
        <v>54</v>
      </c>
      <c r="Q38523">
        <v>96000</v>
      </c>
      <c r="R38523">
        <v>7.8299999999999995E-2</v>
      </c>
      <c r="S38523">
        <v>234.73</v>
      </c>
      <c r="T38523">
        <v>9.9900000000000003E-2</v>
      </c>
      <c r="U38523">
        <v>16000</v>
      </c>
      <c r="V38523">
        <v>32</v>
      </c>
      <c r="W38523">
        <v>13861</v>
      </c>
    </row>
    <row r="38524" spans="1:23" x14ac:dyDescent="0.3">
      <c r="A38524">
        <v>853105</v>
      </c>
      <c r="B38524" t="s">
        <v>33</v>
      </c>
      <c r="C38524" t="s">
        <v>55</v>
      </c>
      <c r="D38524" t="s">
        <v>28642</v>
      </c>
      <c r="E38524" t="s">
        <v>46</v>
      </c>
      <c r="F38524" t="s">
        <v>27</v>
      </c>
      <c r="G38524" s="1">
        <v>44419</v>
      </c>
      <c r="H38524" s="1">
        <v>44301</v>
      </c>
      <c r="I38524" s="1">
        <v>44301</v>
      </c>
      <c r="J38524" t="s">
        <v>37</v>
      </c>
      <c r="K38524" s="1">
        <v>44331</v>
      </c>
      <c r="L38524">
        <v>1065257</v>
      </c>
      <c r="M38524" t="s">
        <v>28053</v>
      </c>
      <c r="N38524" t="s">
        <v>74</v>
      </c>
      <c r="O38524" t="s">
        <v>31</v>
      </c>
      <c r="P38524" t="s">
        <v>54</v>
      </c>
      <c r="Q38524">
        <v>130000</v>
      </c>
      <c r="R38524">
        <v>0.11600000000000001</v>
      </c>
      <c r="S38524">
        <v>347.8</v>
      </c>
      <c r="T38524">
        <v>0.1099</v>
      </c>
      <c r="U38524">
        <v>16000</v>
      </c>
      <c r="V38524">
        <v>32</v>
      </c>
      <c r="W38524">
        <v>20436</v>
      </c>
    </row>
    <row r="38525" spans="1:23" x14ac:dyDescent="0.3">
      <c r="A38525">
        <v>716095</v>
      </c>
      <c r="B38525" t="s">
        <v>193</v>
      </c>
      <c r="C38525" t="s">
        <v>55</v>
      </c>
      <c r="D38525" t="s">
        <v>28643</v>
      </c>
      <c r="E38525" t="s">
        <v>46</v>
      </c>
      <c r="F38525" t="s">
        <v>27</v>
      </c>
      <c r="G38525" s="1">
        <v>44297</v>
      </c>
      <c r="H38525" s="1">
        <v>44332</v>
      </c>
      <c r="I38525" s="1">
        <v>44302</v>
      </c>
      <c r="J38525" t="s">
        <v>37</v>
      </c>
      <c r="K38525" s="1">
        <v>44332</v>
      </c>
      <c r="L38525">
        <v>909868</v>
      </c>
      <c r="M38525" t="s">
        <v>28053</v>
      </c>
      <c r="N38525" t="s">
        <v>69</v>
      </c>
      <c r="O38525" t="s">
        <v>31</v>
      </c>
      <c r="P38525" t="s">
        <v>54</v>
      </c>
      <c r="Q38525">
        <v>65000</v>
      </c>
      <c r="R38525">
        <v>1.2E-2</v>
      </c>
      <c r="S38525">
        <v>435.95</v>
      </c>
      <c r="T38525">
        <v>0.1111</v>
      </c>
      <c r="U38525">
        <v>20000</v>
      </c>
      <c r="V38525">
        <v>4</v>
      </c>
      <c r="W38525">
        <v>26157</v>
      </c>
    </row>
    <row r="38526" spans="1:23" x14ac:dyDescent="0.3">
      <c r="A38526">
        <v>592131</v>
      </c>
      <c r="B38526" t="s">
        <v>128</v>
      </c>
      <c r="C38526" t="s">
        <v>55</v>
      </c>
      <c r="D38526" t="s">
        <v>28644</v>
      </c>
      <c r="E38526" t="s">
        <v>46</v>
      </c>
      <c r="F38526" t="s">
        <v>27</v>
      </c>
      <c r="G38526" s="1">
        <v>44479</v>
      </c>
      <c r="H38526" s="1">
        <v>44361</v>
      </c>
      <c r="I38526" s="1">
        <v>44330</v>
      </c>
      <c r="J38526" t="s">
        <v>37</v>
      </c>
      <c r="K38526" s="1">
        <v>44361</v>
      </c>
      <c r="L38526">
        <v>760514</v>
      </c>
      <c r="M38526" t="s">
        <v>28053</v>
      </c>
      <c r="N38526" t="s">
        <v>69</v>
      </c>
      <c r="O38526" t="s">
        <v>31</v>
      </c>
      <c r="P38526" t="s">
        <v>54</v>
      </c>
      <c r="Q38526">
        <v>50000</v>
      </c>
      <c r="R38526">
        <v>0.15939999999999999</v>
      </c>
      <c r="S38526">
        <v>443.48</v>
      </c>
      <c r="T38526">
        <v>0.1186</v>
      </c>
      <c r="U38526">
        <v>20000</v>
      </c>
      <c r="V38526">
        <v>13</v>
      </c>
      <c r="W38526">
        <v>26016</v>
      </c>
    </row>
    <row r="38527" spans="1:23" x14ac:dyDescent="0.3">
      <c r="A38527">
        <v>728015</v>
      </c>
      <c r="B38527" t="s">
        <v>33</v>
      </c>
      <c r="C38527" t="s">
        <v>40</v>
      </c>
      <c r="D38527" t="s">
        <v>933</v>
      </c>
      <c r="E38527" t="s">
        <v>46</v>
      </c>
      <c r="F38527" t="s">
        <v>27</v>
      </c>
      <c r="G38527" s="1">
        <v>44297</v>
      </c>
      <c r="H38527" s="1">
        <v>44332</v>
      </c>
      <c r="I38527" s="1">
        <v>44361</v>
      </c>
      <c r="J38527" t="s">
        <v>37</v>
      </c>
      <c r="K38527" s="1">
        <v>44391</v>
      </c>
      <c r="L38527">
        <v>923603</v>
      </c>
      <c r="M38527" t="s">
        <v>28053</v>
      </c>
      <c r="N38527" t="s">
        <v>69</v>
      </c>
      <c r="O38527" t="s">
        <v>31</v>
      </c>
      <c r="P38527" t="s">
        <v>54</v>
      </c>
      <c r="Q38527">
        <v>70000</v>
      </c>
      <c r="R38527">
        <v>1.03E-2</v>
      </c>
      <c r="S38527">
        <v>348.76</v>
      </c>
      <c r="T38527">
        <v>0.1111</v>
      </c>
      <c r="U38527">
        <v>16000</v>
      </c>
      <c r="V38527">
        <v>19</v>
      </c>
      <c r="W38527">
        <v>19906</v>
      </c>
    </row>
    <row r="38528" spans="1:23" x14ac:dyDescent="0.3">
      <c r="A38528">
        <v>996349</v>
      </c>
      <c r="B38528" t="s">
        <v>23</v>
      </c>
      <c r="C38528" t="s">
        <v>80</v>
      </c>
      <c r="D38528" t="s">
        <v>920</v>
      </c>
      <c r="E38528" t="s">
        <v>46</v>
      </c>
      <c r="F38528" t="s">
        <v>27</v>
      </c>
      <c r="G38528" s="1">
        <v>44480</v>
      </c>
      <c r="H38528" s="1">
        <v>44269</v>
      </c>
      <c r="I38528" s="1">
        <v>44269</v>
      </c>
      <c r="J38528" t="s">
        <v>37</v>
      </c>
      <c r="K38528" s="1">
        <v>44300</v>
      </c>
      <c r="L38528">
        <v>1221189</v>
      </c>
      <c r="M38528" t="s">
        <v>28053</v>
      </c>
      <c r="N38528" t="s">
        <v>48</v>
      </c>
      <c r="O38528" t="s">
        <v>31</v>
      </c>
      <c r="P38528" t="s">
        <v>54</v>
      </c>
      <c r="Q38528">
        <v>60000</v>
      </c>
      <c r="R38528">
        <v>0.1726</v>
      </c>
      <c r="S38528">
        <v>284.70999999999998</v>
      </c>
      <c r="T38528">
        <v>0.1065</v>
      </c>
      <c r="U38528">
        <v>13200</v>
      </c>
      <c r="V38528">
        <v>17</v>
      </c>
      <c r="W38528">
        <v>15872</v>
      </c>
    </row>
    <row r="38529" spans="1:23" x14ac:dyDescent="0.3">
      <c r="A38529">
        <v>561914</v>
      </c>
      <c r="B38529" t="s">
        <v>83</v>
      </c>
      <c r="C38529" t="s">
        <v>118</v>
      </c>
      <c r="D38529" t="s">
        <v>28645</v>
      </c>
      <c r="E38529" t="s">
        <v>46</v>
      </c>
      <c r="F38529" t="s">
        <v>27</v>
      </c>
      <c r="G38529" s="1">
        <v>44418</v>
      </c>
      <c r="H38529" s="1">
        <v>44449</v>
      </c>
      <c r="I38529" s="1">
        <v>44449</v>
      </c>
      <c r="J38529" t="s">
        <v>37</v>
      </c>
      <c r="K38529" s="1">
        <v>44479</v>
      </c>
      <c r="L38529">
        <v>723104</v>
      </c>
      <c r="M38529" t="s">
        <v>28053</v>
      </c>
      <c r="N38529" t="s">
        <v>72</v>
      </c>
      <c r="O38529" t="s">
        <v>31</v>
      </c>
      <c r="P38529" t="s">
        <v>54</v>
      </c>
      <c r="Q38529">
        <v>71000</v>
      </c>
      <c r="R38529">
        <v>0.2011</v>
      </c>
      <c r="S38529">
        <v>184.7</v>
      </c>
      <c r="T38529">
        <v>0.1149</v>
      </c>
      <c r="U38529">
        <v>8400</v>
      </c>
      <c r="V38529">
        <v>34</v>
      </c>
      <c r="W38529">
        <v>8481</v>
      </c>
    </row>
    <row r="38530" spans="1:23" x14ac:dyDescent="0.3">
      <c r="A38530">
        <v>532308</v>
      </c>
      <c r="B38530" t="s">
        <v>33</v>
      </c>
      <c r="C38530" t="s">
        <v>124</v>
      </c>
      <c r="D38530" t="s">
        <v>4903</v>
      </c>
      <c r="E38530" t="s">
        <v>46</v>
      </c>
      <c r="F38530" t="s">
        <v>27</v>
      </c>
      <c r="G38530" s="1">
        <v>44357</v>
      </c>
      <c r="H38530" s="1">
        <v>44392</v>
      </c>
      <c r="I38530" s="1">
        <v>44392</v>
      </c>
      <c r="J38530" t="s">
        <v>37</v>
      </c>
      <c r="K38530" s="1">
        <v>44423</v>
      </c>
      <c r="L38530">
        <v>688061</v>
      </c>
      <c r="M38530" t="s">
        <v>28053</v>
      </c>
      <c r="N38530" t="s">
        <v>72</v>
      </c>
      <c r="O38530" t="s">
        <v>31</v>
      </c>
      <c r="P38530" t="s">
        <v>54</v>
      </c>
      <c r="Q38530">
        <v>55000</v>
      </c>
      <c r="R38530">
        <v>0.1739</v>
      </c>
      <c r="S38530">
        <v>237.47</v>
      </c>
      <c r="T38530">
        <v>0.1149</v>
      </c>
      <c r="U38530">
        <v>10800</v>
      </c>
      <c r="V38530">
        <v>34</v>
      </c>
      <c r="W38530">
        <v>14249</v>
      </c>
    </row>
    <row r="38531" spans="1:23" x14ac:dyDescent="0.3">
      <c r="A38531">
        <v>993927</v>
      </c>
      <c r="B38531" t="s">
        <v>33</v>
      </c>
      <c r="C38531" t="s">
        <v>40</v>
      </c>
      <c r="D38531" t="s">
        <v>28646</v>
      </c>
      <c r="E38531" t="s">
        <v>46</v>
      </c>
      <c r="F38531" t="s">
        <v>27</v>
      </c>
      <c r="G38531" s="1">
        <v>44511</v>
      </c>
      <c r="H38531" s="1">
        <v>44421</v>
      </c>
      <c r="I38531" s="1">
        <v>44421</v>
      </c>
      <c r="J38531" t="s">
        <v>37</v>
      </c>
      <c r="K38531" s="1">
        <v>44452</v>
      </c>
      <c r="L38531">
        <v>1218731</v>
      </c>
      <c r="M38531" t="s">
        <v>28053</v>
      </c>
      <c r="N38531" t="s">
        <v>72</v>
      </c>
      <c r="O38531" t="s">
        <v>31</v>
      </c>
      <c r="P38531" t="s">
        <v>54</v>
      </c>
      <c r="Q38531">
        <v>75000</v>
      </c>
      <c r="R38531">
        <v>0.14829999999999999</v>
      </c>
      <c r="S38531">
        <v>449.15</v>
      </c>
      <c r="T38531">
        <v>0.1242</v>
      </c>
      <c r="U38531">
        <v>20000</v>
      </c>
      <c r="V38531">
        <v>13</v>
      </c>
      <c r="W38531">
        <v>23280</v>
      </c>
    </row>
    <row r="38532" spans="1:23" x14ac:dyDescent="0.3">
      <c r="A38532">
        <v>997678</v>
      </c>
      <c r="B38532" t="s">
        <v>86</v>
      </c>
      <c r="C38532" t="s">
        <v>24</v>
      </c>
      <c r="D38532" t="s">
        <v>28647</v>
      </c>
      <c r="E38532" t="s">
        <v>46</v>
      </c>
      <c r="F38532" t="s">
        <v>27</v>
      </c>
      <c r="G38532" s="1">
        <v>44511</v>
      </c>
      <c r="H38532" s="1">
        <v>44332</v>
      </c>
      <c r="I38532" s="1">
        <v>44268</v>
      </c>
      <c r="J38532" t="s">
        <v>37</v>
      </c>
      <c r="K38532" s="1">
        <v>44299</v>
      </c>
      <c r="L38532">
        <v>1222796</v>
      </c>
      <c r="M38532" t="s">
        <v>28053</v>
      </c>
      <c r="N38532" t="s">
        <v>69</v>
      </c>
      <c r="O38532" t="s">
        <v>31</v>
      </c>
      <c r="P38532" t="s">
        <v>54</v>
      </c>
      <c r="Q38532">
        <v>87300</v>
      </c>
      <c r="R38532">
        <v>4.1500000000000002E-2</v>
      </c>
      <c r="S38532">
        <v>564.87</v>
      </c>
      <c r="T38532">
        <v>0.12690000000000001</v>
      </c>
      <c r="U38532">
        <v>25000</v>
      </c>
      <c r="V38532">
        <v>26</v>
      </c>
      <c r="W38532">
        <v>28830</v>
      </c>
    </row>
    <row r="38533" spans="1:23" x14ac:dyDescent="0.3">
      <c r="A38533">
        <v>1052169</v>
      </c>
      <c r="B38533" t="s">
        <v>83</v>
      </c>
      <c r="C38533" t="s">
        <v>80</v>
      </c>
      <c r="D38533" t="s">
        <v>28648</v>
      </c>
      <c r="E38533" t="s">
        <v>26</v>
      </c>
      <c r="F38533" t="s">
        <v>27</v>
      </c>
      <c r="G38533" s="1">
        <v>44541</v>
      </c>
      <c r="H38533" s="1">
        <v>44208</v>
      </c>
      <c r="I38533" s="1">
        <v>44208</v>
      </c>
      <c r="J38533" t="s">
        <v>37</v>
      </c>
      <c r="K38533" s="1">
        <v>44239</v>
      </c>
      <c r="L38533">
        <v>1283716</v>
      </c>
      <c r="M38533" t="s">
        <v>28053</v>
      </c>
      <c r="N38533" t="s">
        <v>158</v>
      </c>
      <c r="O38533" t="s">
        <v>31</v>
      </c>
      <c r="P38533" t="s">
        <v>54</v>
      </c>
      <c r="Q38533">
        <v>50000</v>
      </c>
      <c r="R38533">
        <v>0.19220000000000001</v>
      </c>
      <c r="S38533">
        <v>460.1</v>
      </c>
      <c r="T38533">
        <v>0.13489999999999999</v>
      </c>
      <c r="U38533">
        <v>20000</v>
      </c>
      <c r="V38533">
        <v>39</v>
      </c>
      <c r="W38533">
        <v>20226</v>
      </c>
    </row>
    <row r="38534" spans="1:23" x14ac:dyDescent="0.3">
      <c r="A38534">
        <v>519334</v>
      </c>
      <c r="B38534" t="s">
        <v>191</v>
      </c>
      <c r="C38534" t="s">
        <v>80</v>
      </c>
      <c r="D38534" t="s">
        <v>13843</v>
      </c>
      <c r="E38534" t="s">
        <v>26</v>
      </c>
      <c r="F38534" t="s">
        <v>27</v>
      </c>
      <c r="G38534" s="1">
        <v>44357</v>
      </c>
      <c r="H38534" s="1">
        <v>44423</v>
      </c>
      <c r="I38534" s="1">
        <v>44392</v>
      </c>
      <c r="J38534" t="s">
        <v>37</v>
      </c>
      <c r="K38534" s="1">
        <v>44423</v>
      </c>
      <c r="L38534">
        <v>671387</v>
      </c>
      <c r="M38534" t="s">
        <v>28053</v>
      </c>
      <c r="N38534" t="s">
        <v>57</v>
      </c>
      <c r="O38534" t="s">
        <v>31</v>
      </c>
      <c r="P38534" t="s">
        <v>54</v>
      </c>
      <c r="Q38534">
        <v>24000</v>
      </c>
      <c r="R38534">
        <v>0.13850000000000001</v>
      </c>
      <c r="S38534">
        <v>116.29</v>
      </c>
      <c r="T38534">
        <v>0.13980000000000001</v>
      </c>
      <c r="U38534">
        <v>5000</v>
      </c>
      <c r="V38534">
        <v>5</v>
      </c>
      <c r="W38534">
        <v>6978</v>
      </c>
    </row>
    <row r="38535" spans="1:23" x14ac:dyDescent="0.3">
      <c r="A38535">
        <v>855069</v>
      </c>
      <c r="B38535" t="s">
        <v>67</v>
      </c>
      <c r="C38535" t="s">
        <v>107</v>
      </c>
      <c r="D38535" t="s">
        <v>6234</v>
      </c>
      <c r="E38535" t="s">
        <v>26</v>
      </c>
      <c r="F38535" t="s">
        <v>27</v>
      </c>
      <c r="G38535" s="1">
        <v>44419</v>
      </c>
      <c r="H38535" s="1">
        <v>44212</v>
      </c>
      <c r="I38535" s="1">
        <v>44243</v>
      </c>
      <c r="J38535" t="s">
        <v>37</v>
      </c>
      <c r="K38535" s="1">
        <v>44271</v>
      </c>
      <c r="L38535">
        <v>1067368</v>
      </c>
      <c r="M38535" t="s">
        <v>28053</v>
      </c>
      <c r="N38535" t="s">
        <v>158</v>
      </c>
      <c r="O38535" t="s">
        <v>31</v>
      </c>
      <c r="P38535" t="s">
        <v>54</v>
      </c>
      <c r="Q38535">
        <v>31000</v>
      </c>
      <c r="R38535">
        <v>9.6000000000000002E-2</v>
      </c>
      <c r="S38535">
        <v>209.29</v>
      </c>
      <c r="T38535">
        <v>0.12989999999999999</v>
      </c>
      <c r="U38535">
        <v>9200</v>
      </c>
      <c r="V38535">
        <v>12</v>
      </c>
      <c r="W38535">
        <v>12485</v>
      </c>
    </row>
    <row r="38536" spans="1:23" x14ac:dyDescent="0.3">
      <c r="A38536">
        <v>968465</v>
      </c>
      <c r="B38536" t="s">
        <v>86</v>
      </c>
      <c r="C38536" t="s">
        <v>40</v>
      </c>
      <c r="D38536" t="s">
        <v>28649</v>
      </c>
      <c r="E38536" t="s">
        <v>26</v>
      </c>
      <c r="F38536" t="s">
        <v>27</v>
      </c>
      <c r="G38536" s="1">
        <v>44480</v>
      </c>
      <c r="H38536" s="1">
        <v>44212</v>
      </c>
      <c r="I38536" s="1">
        <v>44298</v>
      </c>
      <c r="J38536" t="s">
        <v>37</v>
      </c>
      <c r="K38536" s="1">
        <v>44328</v>
      </c>
      <c r="L38536">
        <v>1189445</v>
      </c>
      <c r="M38536" t="s">
        <v>28053</v>
      </c>
      <c r="N38536" t="s">
        <v>59</v>
      </c>
      <c r="O38536" t="s">
        <v>31</v>
      </c>
      <c r="P38536" t="s">
        <v>54</v>
      </c>
      <c r="Q38536">
        <v>54200</v>
      </c>
      <c r="R38536">
        <v>0.2099</v>
      </c>
      <c r="S38536">
        <v>351.13</v>
      </c>
      <c r="T38536">
        <v>0.14269999999999999</v>
      </c>
      <c r="U38536">
        <v>15000</v>
      </c>
      <c r="V38536">
        <v>29</v>
      </c>
      <c r="W38536">
        <v>15875</v>
      </c>
    </row>
    <row r="38537" spans="1:23" x14ac:dyDescent="0.3">
      <c r="A38537">
        <v>624384</v>
      </c>
      <c r="B38537" t="s">
        <v>122</v>
      </c>
      <c r="C38537" t="s">
        <v>40</v>
      </c>
      <c r="D38537" t="s">
        <v>28650</v>
      </c>
      <c r="E38537" t="s">
        <v>26</v>
      </c>
      <c r="F38537" t="s">
        <v>27</v>
      </c>
      <c r="G38537" s="1">
        <v>44540</v>
      </c>
      <c r="H38537" s="1">
        <v>44332</v>
      </c>
      <c r="I38537" s="1">
        <v>44301</v>
      </c>
      <c r="J38537" t="s">
        <v>37</v>
      </c>
      <c r="K38537" s="1">
        <v>44331</v>
      </c>
      <c r="L38537">
        <v>800164</v>
      </c>
      <c r="M38537" t="s">
        <v>28053</v>
      </c>
      <c r="N38537" t="s">
        <v>30</v>
      </c>
      <c r="O38537" t="s">
        <v>31</v>
      </c>
      <c r="P38537" t="s">
        <v>54</v>
      </c>
      <c r="Q38537">
        <v>43160</v>
      </c>
      <c r="R38537">
        <v>1.89E-2</v>
      </c>
      <c r="S38537">
        <v>229.33</v>
      </c>
      <c r="T38537">
        <v>0.13350000000000001</v>
      </c>
      <c r="U38537">
        <v>10000</v>
      </c>
      <c r="V38537">
        <v>5</v>
      </c>
      <c r="W38537">
        <v>13490</v>
      </c>
    </row>
    <row r="38538" spans="1:23" x14ac:dyDescent="0.3">
      <c r="A38538">
        <v>645367</v>
      </c>
      <c r="B38538" t="s">
        <v>60</v>
      </c>
      <c r="C38538" t="s">
        <v>75</v>
      </c>
      <c r="D38538" t="s">
        <v>28651</v>
      </c>
      <c r="E38538" t="s">
        <v>26</v>
      </c>
      <c r="F38538" t="s">
        <v>27</v>
      </c>
      <c r="G38538" s="1">
        <v>44238</v>
      </c>
      <c r="H38538" s="1">
        <v>44243</v>
      </c>
      <c r="I38538" s="1">
        <v>44243</v>
      </c>
      <c r="J38538" t="s">
        <v>37</v>
      </c>
      <c r="K38538" s="1">
        <v>44271</v>
      </c>
      <c r="L38538">
        <v>825798</v>
      </c>
      <c r="M38538" t="s">
        <v>28053</v>
      </c>
      <c r="N38538" t="s">
        <v>42</v>
      </c>
      <c r="O38538" t="s">
        <v>31</v>
      </c>
      <c r="P38538" t="s">
        <v>54</v>
      </c>
      <c r="Q38538">
        <v>58000</v>
      </c>
      <c r="R38538">
        <v>0.14360000000000001</v>
      </c>
      <c r="S38538">
        <v>467.13</v>
      </c>
      <c r="T38538">
        <v>0.14169999999999999</v>
      </c>
      <c r="U38538">
        <v>20000</v>
      </c>
      <c r="V38538">
        <v>25</v>
      </c>
      <c r="W38538">
        <v>28028</v>
      </c>
    </row>
    <row r="38539" spans="1:23" x14ac:dyDescent="0.3">
      <c r="A38539">
        <v>661174</v>
      </c>
      <c r="B38539" t="s">
        <v>33</v>
      </c>
      <c r="C38539" t="s">
        <v>24</v>
      </c>
      <c r="D38539" t="s">
        <v>28652</v>
      </c>
      <c r="E38539" t="s">
        <v>26</v>
      </c>
      <c r="F38539" t="s">
        <v>27</v>
      </c>
      <c r="G38539" s="1">
        <v>44238</v>
      </c>
      <c r="H38539" s="1">
        <v>44240</v>
      </c>
      <c r="I38539" s="1">
        <v>44209</v>
      </c>
      <c r="J38539" t="s">
        <v>37</v>
      </c>
      <c r="K38539" s="1">
        <v>44240</v>
      </c>
      <c r="L38539">
        <v>845577</v>
      </c>
      <c r="M38539" t="s">
        <v>28053</v>
      </c>
      <c r="N38539" t="s">
        <v>59</v>
      </c>
      <c r="O38539" t="s">
        <v>31</v>
      </c>
      <c r="P38539" t="s">
        <v>54</v>
      </c>
      <c r="Q38539">
        <v>85000</v>
      </c>
      <c r="R38539">
        <v>6.6500000000000004E-2</v>
      </c>
      <c r="S38539">
        <v>273.41000000000003</v>
      </c>
      <c r="T38539">
        <v>0.13059999999999999</v>
      </c>
      <c r="U38539">
        <v>12000</v>
      </c>
      <c r="V38539">
        <v>10</v>
      </c>
      <c r="W38539">
        <v>14580</v>
      </c>
    </row>
    <row r="38540" spans="1:23" x14ac:dyDescent="0.3">
      <c r="A38540">
        <v>668182</v>
      </c>
      <c r="B38540" t="s">
        <v>83</v>
      </c>
      <c r="C38540" t="s">
        <v>80</v>
      </c>
      <c r="D38540" t="s">
        <v>5299</v>
      </c>
      <c r="E38540" t="s">
        <v>87</v>
      </c>
      <c r="F38540" t="s">
        <v>27</v>
      </c>
      <c r="G38540" s="1">
        <v>44238</v>
      </c>
      <c r="H38540" s="1">
        <v>44511</v>
      </c>
      <c r="I38540" s="1">
        <v>44511</v>
      </c>
      <c r="J38540" t="s">
        <v>37</v>
      </c>
      <c r="K38540" s="1">
        <v>44541</v>
      </c>
      <c r="L38540">
        <v>854287</v>
      </c>
      <c r="M38540" t="s">
        <v>28053</v>
      </c>
      <c r="N38540" t="s">
        <v>109</v>
      </c>
      <c r="O38540" t="s">
        <v>31</v>
      </c>
      <c r="P38540" t="s">
        <v>54</v>
      </c>
      <c r="Q38540">
        <v>50000</v>
      </c>
      <c r="R38540">
        <v>0.21410000000000001</v>
      </c>
      <c r="S38540">
        <v>120.67</v>
      </c>
      <c r="T38540">
        <v>0.1565</v>
      </c>
      <c r="U38540">
        <v>5000</v>
      </c>
      <c r="V38540">
        <v>17</v>
      </c>
      <c r="W38540">
        <v>5434</v>
      </c>
    </row>
    <row r="38541" spans="1:23" x14ac:dyDescent="0.3">
      <c r="A38541">
        <v>552863</v>
      </c>
      <c r="B38541" t="s">
        <v>128</v>
      </c>
      <c r="C38541" t="s">
        <v>107</v>
      </c>
      <c r="D38541" t="s">
        <v>28653</v>
      </c>
      <c r="E38541" t="s">
        <v>87</v>
      </c>
      <c r="F38541" t="s">
        <v>27</v>
      </c>
      <c r="G38541" s="1">
        <v>44387</v>
      </c>
      <c r="H38541" s="1">
        <v>44239</v>
      </c>
      <c r="I38541" s="1">
        <v>44239</v>
      </c>
      <c r="J38541" t="s">
        <v>37</v>
      </c>
      <c r="K38541" s="1">
        <v>44267</v>
      </c>
      <c r="L38541">
        <v>712384</v>
      </c>
      <c r="M38541" t="s">
        <v>28053</v>
      </c>
      <c r="N38541" t="s">
        <v>138</v>
      </c>
      <c r="O38541" t="s">
        <v>31</v>
      </c>
      <c r="P38541" t="s">
        <v>54</v>
      </c>
      <c r="Q38541">
        <v>31000</v>
      </c>
      <c r="R38541">
        <v>0.2427</v>
      </c>
      <c r="S38541">
        <v>239.01</v>
      </c>
      <c r="T38541">
        <v>0.15210000000000001</v>
      </c>
      <c r="U38541">
        <v>10000</v>
      </c>
      <c r="V38541">
        <v>14</v>
      </c>
      <c r="W38541">
        <v>12048</v>
      </c>
    </row>
    <row r="38542" spans="1:23" x14ac:dyDescent="0.3">
      <c r="A38542">
        <v>704429</v>
      </c>
      <c r="B38542" t="s">
        <v>33</v>
      </c>
      <c r="C38542" t="s">
        <v>55</v>
      </c>
      <c r="D38542" t="s">
        <v>13315</v>
      </c>
      <c r="E38542" t="s">
        <v>87</v>
      </c>
      <c r="F38542" t="s">
        <v>27</v>
      </c>
      <c r="G38542" s="1">
        <v>44266</v>
      </c>
      <c r="H38542" s="1">
        <v>44483</v>
      </c>
      <c r="I38542" s="1">
        <v>44330</v>
      </c>
      <c r="J38542" t="s">
        <v>37</v>
      </c>
      <c r="K38542" s="1">
        <v>44361</v>
      </c>
      <c r="L38542">
        <v>896436</v>
      </c>
      <c r="M38542" t="s">
        <v>28053</v>
      </c>
      <c r="N38542" t="s">
        <v>109</v>
      </c>
      <c r="O38542" t="s">
        <v>31</v>
      </c>
      <c r="P38542" t="s">
        <v>54</v>
      </c>
      <c r="Q38542">
        <v>46000</v>
      </c>
      <c r="R38542">
        <v>0.15160000000000001</v>
      </c>
      <c r="S38542">
        <v>289.58999999999997</v>
      </c>
      <c r="T38542">
        <v>0.1565</v>
      </c>
      <c r="U38542">
        <v>12000</v>
      </c>
      <c r="V38542">
        <v>6</v>
      </c>
      <c r="W38542">
        <v>16437</v>
      </c>
    </row>
    <row r="38543" spans="1:23" x14ac:dyDescent="0.3">
      <c r="A38543">
        <v>864515</v>
      </c>
      <c r="B38543" t="s">
        <v>60</v>
      </c>
      <c r="C38543" t="s">
        <v>40</v>
      </c>
      <c r="D38543" t="s">
        <v>28489</v>
      </c>
      <c r="E38543" t="s">
        <v>87</v>
      </c>
      <c r="F38543" t="s">
        <v>27</v>
      </c>
      <c r="G38543" s="1">
        <v>44450</v>
      </c>
      <c r="H38543" s="1">
        <v>44390</v>
      </c>
      <c r="I38543" s="1">
        <v>44390</v>
      </c>
      <c r="J38543" t="s">
        <v>37</v>
      </c>
      <c r="K38543" s="1">
        <v>44421</v>
      </c>
      <c r="L38543">
        <v>1077696</v>
      </c>
      <c r="M38543" t="s">
        <v>28053</v>
      </c>
      <c r="N38543" t="s">
        <v>138</v>
      </c>
      <c r="O38543" t="s">
        <v>31</v>
      </c>
      <c r="P38543" t="s">
        <v>54</v>
      </c>
      <c r="Q38543">
        <v>58295</v>
      </c>
      <c r="R38543">
        <v>0.14680000000000001</v>
      </c>
      <c r="S38543">
        <v>534.89</v>
      </c>
      <c r="T38543">
        <v>0.15989999999999999</v>
      </c>
      <c r="U38543">
        <v>25000</v>
      </c>
      <c r="V38543">
        <v>14</v>
      </c>
      <c r="W38543">
        <v>27463</v>
      </c>
    </row>
    <row r="38544" spans="1:23" x14ac:dyDescent="0.3">
      <c r="A38544">
        <v>762890</v>
      </c>
      <c r="B38544" t="s">
        <v>156</v>
      </c>
      <c r="C38544" t="s">
        <v>50</v>
      </c>
      <c r="D38544" t="s">
        <v>828</v>
      </c>
      <c r="E38544" t="s">
        <v>36</v>
      </c>
      <c r="F38544" t="s">
        <v>27</v>
      </c>
      <c r="G38544" s="1">
        <v>44327</v>
      </c>
      <c r="H38544" s="1">
        <v>44243</v>
      </c>
      <c r="I38544" s="1">
        <v>44243</v>
      </c>
      <c r="J38544" t="s">
        <v>37</v>
      </c>
      <c r="K38544" s="1">
        <v>44271</v>
      </c>
      <c r="L38544">
        <v>963455</v>
      </c>
      <c r="M38544" t="s">
        <v>28053</v>
      </c>
      <c r="N38544" t="s">
        <v>611</v>
      </c>
      <c r="O38544" t="s">
        <v>31</v>
      </c>
      <c r="P38544" t="s">
        <v>54</v>
      </c>
      <c r="Q38544">
        <v>60000</v>
      </c>
      <c r="R38544">
        <v>0.23319999999999999</v>
      </c>
      <c r="S38544">
        <v>371.89</v>
      </c>
      <c r="T38544">
        <v>0.18790000000000001</v>
      </c>
      <c r="U38544">
        <v>14400</v>
      </c>
      <c r="V38544">
        <v>37</v>
      </c>
      <c r="W38544">
        <v>22277</v>
      </c>
    </row>
    <row r="38545" spans="1:23" x14ac:dyDescent="0.3">
      <c r="A38545">
        <v>541423</v>
      </c>
      <c r="B38545" t="s">
        <v>83</v>
      </c>
      <c r="C38545" t="s">
        <v>40</v>
      </c>
      <c r="D38545" t="s">
        <v>22357</v>
      </c>
      <c r="E38545" t="s">
        <v>36</v>
      </c>
      <c r="F38545" t="s">
        <v>27</v>
      </c>
      <c r="G38545" s="1">
        <v>44387</v>
      </c>
      <c r="H38545" s="1">
        <v>44332</v>
      </c>
      <c r="I38545" s="1">
        <v>44328</v>
      </c>
      <c r="J38545" t="s">
        <v>37</v>
      </c>
      <c r="K38545" s="1">
        <v>44359</v>
      </c>
      <c r="L38545">
        <v>698828</v>
      </c>
      <c r="M38545" t="s">
        <v>28053</v>
      </c>
      <c r="N38545" t="s">
        <v>38</v>
      </c>
      <c r="O38545" t="s">
        <v>31</v>
      </c>
      <c r="P38545" t="s">
        <v>54</v>
      </c>
      <c r="Q38545">
        <v>67376</v>
      </c>
      <c r="R38545">
        <v>0.2074</v>
      </c>
      <c r="S38545">
        <v>383.11</v>
      </c>
      <c r="T38545">
        <v>0.16450000000000001</v>
      </c>
      <c r="U38545">
        <v>15600</v>
      </c>
      <c r="V38545">
        <v>37</v>
      </c>
      <c r="W38545">
        <v>19716</v>
      </c>
    </row>
    <row r="38546" spans="1:23" x14ac:dyDescent="0.3">
      <c r="A38546">
        <v>872020</v>
      </c>
      <c r="B38546" t="s">
        <v>33</v>
      </c>
      <c r="C38546" t="s">
        <v>40</v>
      </c>
      <c r="D38546" t="s">
        <v>13337</v>
      </c>
      <c r="E38546" t="s">
        <v>36</v>
      </c>
      <c r="F38546" t="s">
        <v>27</v>
      </c>
      <c r="G38546" s="1">
        <v>44450</v>
      </c>
      <c r="H38546" s="1">
        <v>44332</v>
      </c>
      <c r="I38546" s="1">
        <v>44239</v>
      </c>
      <c r="J38546" t="s">
        <v>37</v>
      </c>
      <c r="K38546" s="1">
        <v>44267</v>
      </c>
      <c r="L38546">
        <v>1086137</v>
      </c>
      <c r="M38546" t="s">
        <v>28053</v>
      </c>
      <c r="N38546" t="s">
        <v>890</v>
      </c>
      <c r="O38546" t="s">
        <v>31</v>
      </c>
      <c r="P38546" t="s">
        <v>54</v>
      </c>
      <c r="Q38546">
        <v>136500</v>
      </c>
      <c r="R38546">
        <v>0.13289999999999999</v>
      </c>
      <c r="S38546">
        <v>421.15</v>
      </c>
      <c r="T38546">
        <v>0.19689999999999999</v>
      </c>
      <c r="U38546">
        <v>16000</v>
      </c>
      <c r="V38546">
        <v>40</v>
      </c>
      <c r="W38546">
        <v>17286</v>
      </c>
    </row>
    <row r="38547" spans="1:23" x14ac:dyDescent="0.3">
      <c r="A38547">
        <v>715394</v>
      </c>
      <c r="B38547" t="s">
        <v>83</v>
      </c>
      <c r="C38547" t="s">
        <v>75</v>
      </c>
      <c r="D38547" t="s">
        <v>15023</v>
      </c>
      <c r="E38547" t="s">
        <v>36</v>
      </c>
      <c r="F38547" t="s">
        <v>27</v>
      </c>
      <c r="G38547" s="1">
        <v>44297</v>
      </c>
      <c r="H38547" s="1">
        <v>44332</v>
      </c>
      <c r="I38547" s="1">
        <v>44299</v>
      </c>
      <c r="J38547" t="s">
        <v>37</v>
      </c>
      <c r="K38547" s="1">
        <v>44329</v>
      </c>
      <c r="L38547">
        <v>909014</v>
      </c>
      <c r="M38547" t="s">
        <v>28053</v>
      </c>
      <c r="N38547" t="s">
        <v>890</v>
      </c>
      <c r="O38547" t="s">
        <v>31</v>
      </c>
      <c r="P38547" t="s">
        <v>54</v>
      </c>
      <c r="Q38547">
        <v>67588</v>
      </c>
      <c r="R38547">
        <v>0.24360000000000001</v>
      </c>
      <c r="S38547">
        <v>759.85</v>
      </c>
      <c r="T38547">
        <v>0.17879999999999999</v>
      </c>
      <c r="U38547">
        <v>30000</v>
      </c>
      <c r="V38547">
        <v>21</v>
      </c>
      <c r="W38547">
        <v>33201</v>
      </c>
    </row>
    <row r="38548" spans="1:23" x14ac:dyDescent="0.3">
      <c r="A38548">
        <v>634116</v>
      </c>
      <c r="B38548" t="s">
        <v>64</v>
      </c>
      <c r="C38548" t="s">
        <v>90</v>
      </c>
      <c r="D38548" t="s">
        <v>28654</v>
      </c>
      <c r="E38548" t="s">
        <v>36</v>
      </c>
      <c r="F38548" t="s">
        <v>27</v>
      </c>
      <c r="G38548" s="1">
        <v>44540</v>
      </c>
      <c r="H38548" s="1">
        <v>44545</v>
      </c>
      <c r="I38548" s="1">
        <v>44212</v>
      </c>
      <c r="J38548" t="s">
        <v>37</v>
      </c>
      <c r="K38548" s="1">
        <v>44243</v>
      </c>
      <c r="L38548">
        <v>812372</v>
      </c>
      <c r="M38548" t="s">
        <v>28053</v>
      </c>
      <c r="N38548" t="s">
        <v>1140</v>
      </c>
      <c r="O38548" t="s">
        <v>31</v>
      </c>
      <c r="P38548" t="s">
        <v>54</v>
      </c>
      <c r="Q38548">
        <v>30000</v>
      </c>
      <c r="R38548">
        <v>0.128</v>
      </c>
      <c r="S38548">
        <v>186.64</v>
      </c>
      <c r="T38548">
        <v>0.1706</v>
      </c>
      <c r="U38548">
        <v>7500</v>
      </c>
      <c r="V38548">
        <v>5</v>
      </c>
      <c r="W38548">
        <v>11198</v>
      </c>
    </row>
    <row r="38549" spans="1:23" x14ac:dyDescent="0.3">
      <c r="A38549">
        <v>755769</v>
      </c>
      <c r="B38549" t="s">
        <v>83</v>
      </c>
      <c r="C38549" t="s">
        <v>50</v>
      </c>
      <c r="D38549" t="s">
        <v>19824</v>
      </c>
      <c r="E38549" t="s">
        <v>36</v>
      </c>
      <c r="F38549" t="s">
        <v>27</v>
      </c>
      <c r="G38549" s="1">
        <v>44327</v>
      </c>
      <c r="H38549" s="1">
        <v>44332</v>
      </c>
      <c r="I38549" s="1">
        <v>44420</v>
      </c>
      <c r="J38549" t="s">
        <v>37</v>
      </c>
      <c r="K38549" s="1">
        <v>44451</v>
      </c>
      <c r="L38549">
        <v>955643</v>
      </c>
      <c r="M38549" t="s">
        <v>28053</v>
      </c>
      <c r="N38549" t="s">
        <v>611</v>
      </c>
      <c r="O38549" t="s">
        <v>31</v>
      </c>
      <c r="P38549" t="s">
        <v>54</v>
      </c>
      <c r="Q38549">
        <v>60000</v>
      </c>
      <c r="R38549">
        <v>0.1114</v>
      </c>
      <c r="S38549">
        <v>464.86</v>
      </c>
      <c r="T38549">
        <v>0.18790000000000001</v>
      </c>
      <c r="U38549">
        <v>18000</v>
      </c>
      <c r="V38549">
        <v>21</v>
      </c>
      <c r="W38549">
        <v>21668</v>
      </c>
    </row>
    <row r="38550" spans="1:23" x14ac:dyDescent="0.3">
      <c r="A38550">
        <v>864846</v>
      </c>
      <c r="B38550" t="s">
        <v>128</v>
      </c>
      <c r="C38550" t="s">
        <v>55</v>
      </c>
      <c r="D38550" t="s">
        <v>2441</v>
      </c>
      <c r="E38550" t="s">
        <v>36</v>
      </c>
      <c r="F38550" t="s">
        <v>27</v>
      </c>
      <c r="G38550" s="1">
        <v>44450</v>
      </c>
      <c r="H38550" s="1">
        <v>44332</v>
      </c>
      <c r="I38550" s="1">
        <v>44545</v>
      </c>
      <c r="J38550" t="s">
        <v>37</v>
      </c>
      <c r="K38550" s="1">
        <v>44576</v>
      </c>
      <c r="L38550">
        <v>1078084</v>
      </c>
      <c r="M38550" t="s">
        <v>28053</v>
      </c>
      <c r="N38550" t="s">
        <v>890</v>
      </c>
      <c r="O38550" t="s">
        <v>31</v>
      </c>
      <c r="P38550" t="s">
        <v>54</v>
      </c>
      <c r="Q38550">
        <v>35000</v>
      </c>
      <c r="R38550">
        <v>0</v>
      </c>
      <c r="S38550">
        <v>147.41</v>
      </c>
      <c r="T38550">
        <v>0.19689999999999999</v>
      </c>
      <c r="U38550">
        <v>5600</v>
      </c>
      <c r="V38550">
        <v>15</v>
      </c>
      <c r="W38550">
        <v>8761</v>
      </c>
    </row>
    <row r="38551" spans="1:23" x14ac:dyDescent="0.3">
      <c r="A38551">
        <v>647778</v>
      </c>
      <c r="B38551" t="s">
        <v>64</v>
      </c>
      <c r="C38551" t="s">
        <v>55</v>
      </c>
      <c r="D38551" t="s">
        <v>4496</v>
      </c>
      <c r="E38551" t="s">
        <v>36</v>
      </c>
      <c r="F38551" t="s">
        <v>27</v>
      </c>
      <c r="G38551" s="1">
        <v>44238</v>
      </c>
      <c r="H38551" s="1">
        <v>44243</v>
      </c>
      <c r="I38551" s="1">
        <v>44243</v>
      </c>
      <c r="J38551" t="s">
        <v>37</v>
      </c>
      <c r="K38551" s="1">
        <v>44271</v>
      </c>
      <c r="L38551">
        <v>828739</v>
      </c>
      <c r="M38551" t="s">
        <v>28053</v>
      </c>
      <c r="N38551" t="s">
        <v>869</v>
      </c>
      <c r="O38551" t="s">
        <v>31</v>
      </c>
      <c r="P38551" t="s">
        <v>54</v>
      </c>
      <c r="Q38551">
        <v>50000</v>
      </c>
      <c r="R38551">
        <v>0.19439999999999999</v>
      </c>
      <c r="S38551">
        <v>544.04</v>
      </c>
      <c r="T38551">
        <v>0.16769999999999999</v>
      </c>
      <c r="U38551">
        <v>22000</v>
      </c>
      <c r="V38551">
        <v>26</v>
      </c>
      <c r="W38551">
        <v>32642</v>
      </c>
    </row>
    <row r="38552" spans="1:23" x14ac:dyDescent="0.3">
      <c r="A38552">
        <v>853145</v>
      </c>
      <c r="B38552" t="s">
        <v>83</v>
      </c>
      <c r="C38552" t="s">
        <v>124</v>
      </c>
      <c r="D38552" t="s">
        <v>28655</v>
      </c>
      <c r="E38552" t="s">
        <v>36</v>
      </c>
      <c r="F38552" t="s">
        <v>27</v>
      </c>
      <c r="G38552" s="1">
        <v>44419</v>
      </c>
      <c r="H38552" s="1">
        <v>44300</v>
      </c>
      <c r="I38552" s="1">
        <v>44300</v>
      </c>
      <c r="J38552" t="s">
        <v>37</v>
      </c>
      <c r="K38552" s="1">
        <v>44330</v>
      </c>
      <c r="L38552">
        <v>1065297</v>
      </c>
      <c r="M38552" t="s">
        <v>28053</v>
      </c>
      <c r="N38552" t="s">
        <v>869</v>
      </c>
      <c r="O38552" t="s">
        <v>31</v>
      </c>
      <c r="P38552" t="s">
        <v>54</v>
      </c>
      <c r="Q38552">
        <v>104000</v>
      </c>
      <c r="R38552">
        <v>0.10580000000000001</v>
      </c>
      <c r="S38552">
        <v>896.22</v>
      </c>
      <c r="T38552">
        <v>0.18390000000000001</v>
      </c>
      <c r="U38552">
        <v>35000</v>
      </c>
      <c r="V38552">
        <v>15</v>
      </c>
      <c r="W38552">
        <v>48639</v>
      </c>
    </row>
    <row r="38553" spans="1:23" x14ac:dyDescent="0.3">
      <c r="A38553">
        <v>851505</v>
      </c>
      <c r="B38553" t="s">
        <v>33</v>
      </c>
      <c r="C38553" t="s">
        <v>107</v>
      </c>
      <c r="D38553" t="s">
        <v>28656</v>
      </c>
      <c r="E38553" t="s">
        <v>615</v>
      </c>
      <c r="F38553" t="s">
        <v>27</v>
      </c>
      <c r="G38553" s="1">
        <v>44419</v>
      </c>
      <c r="H38553" s="1">
        <v>44302</v>
      </c>
      <c r="I38553" s="1">
        <v>44299</v>
      </c>
      <c r="J38553" t="s">
        <v>37</v>
      </c>
      <c r="K38553" s="1">
        <v>44329</v>
      </c>
      <c r="L38553">
        <v>1063435</v>
      </c>
      <c r="M38553" t="s">
        <v>28053</v>
      </c>
      <c r="N38553" t="s">
        <v>4179</v>
      </c>
      <c r="O38553" t="s">
        <v>31</v>
      </c>
      <c r="P38553" t="s">
        <v>54</v>
      </c>
      <c r="Q38553">
        <v>75000</v>
      </c>
      <c r="R38553">
        <v>9.3799999999999994E-2</v>
      </c>
      <c r="S38553">
        <v>384.6</v>
      </c>
      <c r="T38553">
        <v>0.21740000000000001</v>
      </c>
      <c r="U38553">
        <v>14000</v>
      </c>
      <c r="V38553">
        <v>16</v>
      </c>
      <c r="W38553">
        <v>18391</v>
      </c>
    </row>
    <row r="38554" spans="1:23" x14ac:dyDescent="0.3">
      <c r="A38554">
        <v>593121</v>
      </c>
      <c r="B38554" t="s">
        <v>60</v>
      </c>
      <c r="C38554" t="s">
        <v>118</v>
      </c>
      <c r="D38554" t="s">
        <v>24491</v>
      </c>
      <c r="E38554" t="s">
        <v>615</v>
      </c>
      <c r="F38554" t="s">
        <v>27</v>
      </c>
      <c r="G38554" s="1">
        <v>44479</v>
      </c>
      <c r="H38554" s="1">
        <v>44270</v>
      </c>
      <c r="I38554" s="1">
        <v>44422</v>
      </c>
      <c r="J38554" t="s">
        <v>37</v>
      </c>
      <c r="K38554" s="1">
        <v>44453</v>
      </c>
      <c r="L38554">
        <v>761684</v>
      </c>
      <c r="M38554" t="s">
        <v>28053</v>
      </c>
      <c r="N38554" t="s">
        <v>616</v>
      </c>
      <c r="O38554" t="s">
        <v>31</v>
      </c>
      <c r="P38554" t="s">
        <v>54</v>
      </c>
      <c r="Q38554">
        <v>50000</v>
      </c>
      <c r="R38554">
        <v>0.22059999999999999</v>
      </c>
      <c r="S38554">
        <v>383.36</v>
      </c>
      <c r="T38554">
        <v>0.183</v>
      </c>
      <c r="U38554">
        <v>15000</v>
      </c>
      <c r="V38554">
        <v>20</v>
      </c>
      <c r="W38554">
        <v>22434</v>
      </c>
    </row>
    <row r="38555" spans="1:23" x14ac:dyDescent="0.3">
      <c r="A38555">
        <v>764588</v>
      </c>
      <c r="B38555" t="s">
        <v>23</v>
      </c>
      <c r="C38555" t="s">
        <v>40</v>
      </c>
      <c r="D38555" t="s">
        <v>28657</v>
      </c>
      <c r="E38555" t="s">
        <v>615</v>
      </c>
      <c r="F38555" t="s">
        <v>27</v>
      </c>
      <c r="G38555" s="1">
        <v>44327</v>
      </c>
      <c r="H38555" s="1">
        <v>44451</v>
      </c>
      <c r="I38555" s="1">
        <v>44451</v>
      </c>
      <c r="J38555" t="s">
        <v>37</v>
      </c>
      <c r="K38555" s="1">
        <v>44481</v>
      </c>
      <c r="L38555">
        <v>965332</v>
      </c>
      <c r="M38555" t="s">
        <v>28053</v>
      </c>
      <c r="N38555" t="s">
        <v>1536</v>
      </c>
      <c r="O38555" t="s">
        <v>31</v>
      </c>
      <c r="P38555" t="s">
        <v>54</v>
      </c>
      <c r="Q38555">
        <v>70000</v>
      </c>
      <c r="R38555">
        <v>0.18090000000000001</v>
      </c>
      <c r="S38555">
        <v>436.11</v>
      </c>
      <c r="T38555">
        <v>0.21360000000000001</v>
      </c>
      <c r="U38555">
        <v>16000</v>
      </c>
      <c r="V38555">
        <v>5</v>
      </c>
      <c r="W38555">
        <v>19966</v>
      </c>
    </row>
    <row r="38556" spans="1:23" x14ac:dyDescent="0.3">
      <c r="A38556">
        <v>665939</v>
      </c>
      <c r="B38556" t="s">
        <v>83</v>
      </c>
      <c r="C38556" t="s">
        <v>107</v>
      </c>
      <c r="D38556" t="s">
        <v>2961</v>
      </c>
      <c r="E38556" t="s">
        <v>1254</v>
      </c>
      <c r="F38556" t="s">
        <v>27</v>
      </c>
      <c r="G38556" s="1">
        <v>44238</v>
      </c>
      <c r="H38556" s="1">
        <v>44481</v>
      </c>
      <c r="I38556" s="1">
        <v>44451</v>
      </c>
      <c r="J38556" t="s">
        <v>37</v>
      </c>
      <c r="K38556" s="1">
        <v>44481</v>
      </c>
      <c r="L38556">
        <v>851423</v>
      </c>
      <c r="M38556" t="s">
        <v>28053</v>
      </c>
      <c r="N38556" t="s">
        <v>1255</v>
      </c>
      <c r="O38556" t="s">
        <v>31</v>
      </c>
      <c r="P38556" t="s">
        <v>54</v>
      </c>
      <c r="Q38556">
        <v>100000</v>
      </c>
      <c r="R38556">
        <v>0.1517</v>
      </c>
      <c r="S38556">
        <v>269.7</v>
      </c>
      <c r="T38556">
        <v>0.20849999999999999</v>
      </c>
      <c r="U38556">
        <v>10000</v>
      </c>
      <c r="V38556">
        <v>22</v>
      </c>
      <c r="W38556">
        <v>12986</v>
      </c>
    </row>
    <row r="38557" spans="1:23" x14ac:dyDescent="0.3">
      <c r="A38557">
        <v>702189</v>
      </c>
      <c r="B38557" t="s">
        <v>33</v>
      </c>
      <c r="C38557" t="s">
        <v>40</v>
      </c>
      <c r="D38557" t="s">
        <v>28658</v>
      </c>
      <c r="E38557" t="s">
        <v>1254</v>
      </c>
      <c r="F38557" t="s">
        <v>27</v>
      </c>
      <c r="G38557" s="1">
        <v>44266</v>
      </c>
      <c r="H38557" s="1">
        <v>44452</v>
      </c>
      <c r="I38557" s="1">
        <v>44421</v>
      </c>
      <c r="J38557" t="s">
        <v>37</v>
      </c>
      <c r="K38557" s="1">
        <v>44452</v>
      </c>
      <c r="L38557">
        <v>894050</v>
      </c>
      <c r="M38557" t="s">
        <v>28053</v>
      </c>
      <c r="N38557" t="s">
        <v>1456</v>
      </c>
      <c r="O38557" t="s">
        <v>31</v>
      </c>
      <c r="P38557" t="s">
        <v>54</v>
      </c>
      <c r="Q38557">
        <v>85000</v>
      </c>
      <c r="R38557">
        <v>0.13919999999999999</v>
      </c>
      <c r="S38557">
        <v>424.89</v>
      </c>
      <c r="T38557">
        <v>0.2011</v>
      </c>
      <c r="U38557">
        <v>16000</v>
      </c>
      <c r="V38557">
        <v>12</v>
      </c>
      <c r="W38557">
        <v>22820</v>
      </c>
    </row>
    <row r="38558" spans="1:23" x14ac:dyDescent="0.3">
      <c r="A38558">
        <v>555869</v>
      </c>
      <c r="B38558" t="s">
        <v>23</v>
      </c>
      <c r="C38558" t="s">
        <v>50</v>
      </c>
      <c r="D38558" t="s">
        <v>4163</v>
      </c>
      <c r="E38558" t="s">
        <v>46</v>
      </c>
      <c r="F38558" t="s">
        <v>27</v>
      </c>
      <c r="G38558" s="1">
        <v>44418</v>
      </c>
      <c r="H38558" s="1">
        <v>44540</v>
      </c>
      <c r="I38558" s="1">
        <v>44510</v>
      </c>
      <c r="J38558" t="s">
        <v>37</v>
      </c>
      <c r="K38558" s="1">
        <v>44540</v>
      </c>
      <c r="L38558">
        <v>715843</v>
      </c>
      <c r="M38558" t="s">
        <v>28053</v>
      </c>
      <c r="N38558" t="s">
        <v>72</v>
      </c>
      <c r="O38558" t="s">
        <v>31</v>
      </c>
      <c r="P38558" t="s">
        <v>54</v>
      </c>
      <c r="Q38558">
        <v>48000</v>
      </c>
      <c r="R38558">
        <v>0.11749999999999999</v>
      </c>
      <c r="S38558">
        <v>65.97</v>
      </c>
      <c r="T38558">
        <v>0.1149</v>
      </c>
      <c r="U38558">
        <v>3000</v>
      </c>
      <c r="V38558">
        <v>18</v>
      </c>
      <c r="W38558">
        <v>3085</v>
      </c>
    </row>
    <row r="38559" spans="1:23" x14ac:dyDescent="0.3">
      <c r="A38559">
        <v>585315</v>
      </c>
      <c r="B38559" t="s">
        <v>86</v>
      </c>
      <c r="C38559" t="s">
        <v>107</v>
      </c>
      <c r="D38559" t="s">
        <v>28659</v>
      </c>
      <c r="E38559" t="s">
        <v>26</v>
      </c>
      <c r="F38559" t="s">
        <v>27</v>
      </c>
      <c r="G38559" s="1">
        <v>44449</v>
      </c>
      <c r="H38559" s="1">
        <v>44484</v>
      </c>
      <c r="I38559" s="1">
        <v>44484</v>
      </c>
      <c r="J38559" t="s">
        <v>37</v>
      </c>
      <c r="K38559" s="1">
        <v>44515</v>
      </c>
      <c r="L38559">
        <v>752051</v>
      </c>
      <c r="M38559" t="s">
        <v>28053</v>
      </c>
      <c r="N38559" t="s">
        <v>158</v>
      </c>
      <c r="O38559" t="s">
        <v>31</v>
      </c>
      <c r="P38559" t="s">
        <v>54</v>
      </c>
      <c r="Q38559">
        <v>52000</v>
      </c>
      <c r="R38559">
        <v>0.22059999999999999</v>
      </c>
      <c r="S38559">
        <v>73.19</v>
      </c>
      <c r="T38559">
        <v>0.1323</v>
      </c>
      <c r="U38559">
        <v>3200</v>
      </c>
      <c r="V38559">
        <v>33</v>
      </c>
      <c r="W38559">
        <v>4391</v>
      </c>
    </row>
    <row r="38560" spans="1:23" x14ac:dyDescent="0.3">
      <c r="A38560">
        <v>871731</v>
      </c>
      <c r="B38560" t="s">
        <v>44</v>
      </c>
      <c r="C38560" t="s">
        <v>75</v>
      </c>
      <c r="D38560" t="s">
        <v>28660</v>
      </c>
      <c r="E38560" t="s">
        <v>87</v>
      </c>
      <c r="F38560" t="s">
        <v>47</v>
      </c>
      <c r="G38560" s="1">
        <v>44450</v>
      </c>
      <c r="H38560" s="1">
        <v>44332</v>
      </c>
      <c r="I38560" s="1">
        <v>44332</v>
      </c>
      <c r="J38560" t="s">
        <v>1473</v>
      </c>
      <c r="K38560" s="1">
        <v>44363</v>
      </c>
      <c r="L38560">
        <v>1085884</v>
      </c>
      <c r="M38560" t="s">
        <v>28053</v>
      </c>
      <c r="N38560" t="s">
        <v>138</v>
      </c>
      <c r="O38560" t="s">
        <v>31</v>
      </c>
      <c r="P38560" t="s">
        <v>43</v>
      </c>
      <c r="Q38560">
        <v>74000</v>
      </c>
      <c r="R38560">
        <v>9.5799999999999996E-2</v>
      </c>
      <c r="S38560">
        <v>291.76</v>
      </c>
      <c r="T38560">
        <v>0.15989999999999999</v>
      </c>
      <c r="U38560">
        <v>12000</v>
      </c>
      <c r="V38560">
        <v>17</v>
      </c>
      <c r="W38560">
        <v>16296</v>
      </c>
    </row>
    <row r="38561" spans="1:23" x14ac:dyDescent="0.3">
      <c r="A38561">
        <v>767009</v>
      </c>
      <c r="B38561" t="s">
        <v>83</v>
      </c>
      <c r="C38561" t="s">
        <v>50</v>
      </c>
      <c r="D38561" t="s">
        <v>28661</v>
      </c>
      <c r="E38561" t="s">
        <v>26</v>
      </c>
      <c r="F38561" t="s">
        <v>27</v>
      </c>
      <c r="G38561" s="1">
        <v>44327</v>
      </c>
      <c r="H38561" s="1">
        <v>44302</v>
      </c>
      <c r="I38561" s="1">
        <v>44332</v>
      </c>
      <c r="J38561" t="s">
        <v>1473</v>
      </c>
      <c r="K38561" s="1">
        <v>44363</v>
      </c>
      <c r="L38561">
        <v>968043</v>
      </c>
      <c r="M38561" t="s">
        <v>28053</v>
      </c>
      <c r="N38561" t="s">
        <v>158</v>
      </c>
      <c r="O38561" t="s">
        <v>31</v>
      </c>
      <c r="P38561" t="s">
        <v>43</v>
      </c>
      <c r="Q38561">
        <v>30000</v>
      </c>
      <c r="R38561">
        <v>0.2228</v>
      </c>
      <c r="S38561">
        <v>257.63</v>
      </c>
      <c r="T38561">
        <v>0.12989999999999999</v>
      </c>
      <c r="U38561">
        <v>11325</v>
      </c>
      <c r="V38561">
        <v>20</v>
      </c>
      <c r="W38561">
        <v>15170</v>
      </c>
    </row>
    <row r="38562" spans="1:23" x14ac:dyDescent="0.3">
      <c r="A38562">
        <v>808861</v>
      </c>
      <c r="B38562" t="s">
        <v>60</v>
      </c>
      <c r="C38562" t="s">
        <v>80</v>
      </c>
      <c r="D38562" t="s">
        <v>28662</v>
      </c>
      <c r="E38562" t="s">
        <v>26</v>
      </c>
      <c r="F38562" t="s">
        <v>27</v>
      </c>
      <c r="G38562" s="1">
        <v>44388</v>
      </c>
      <c r="H38562" s="1">
        <v>44332</v>
      </c>
      <c r="I38562" s="1">
        <v>44332</v>
      </c>
      <c r="J38562" t="s">
        <v>1473</v>
      </c>
      <c r="K38562" s="1">
        <v>44363</v>
      </c>
      <c r="L38562">
        <v>1015622</v>
      </c>
      <c r="M38562" t="s">
        <v>28053</v>
      </c>
      <c r="N38562" t="s">
        <v>42</v>
      </c>
      <c r="O38562" t="s">
        <v>31</v>
      </c>
      <c r="P38562" t="s">
        <v>43</v>
      </c>
      <c r="Q38562">
        <v>90000</v>
      </c>
      <c r="R38562">
        <v>0.2031</v>
      </c>
      <c r="S38562">
        <v>286.93</v>
      </c>
      <c r="T38562">
        <v>0.15229999999999999</v>
      </c>
      <c r="U38562">
        <v>12000</v>
      </c>
      <c r="V38562">
        <v>23</v>
      </c>
      <c r="W38562">
        <v>16587</v>
      </c>
    </row>
    <row r="38563" spans="1:23" x14ac:dyDescent="0.3">
      <c r="A38563">
        <v>777793</v>
      </c>
      <c r="B38563" t="s">
        <v>122</v>
      </c>
      <c r="C38563" t="s">
        <v>34</v>
      </c>
      <c r="D38563" t="s">
        <v>28663</v>
      </c>
      <c r="E38563" t="s">
        <v>36</v>
      </c>
      <c r="F38563" t="s">
        <v>47</v>
      </c>
      <c r="G38563" s="1">
        <v>44388</v>
      </c>
      <c r="H38563" s="1">
        <v>44302</v>
      </c>
      <c r="I38563" s="1">
        <v>44332</v>
      </c>
      <c r="J38563" t="s">
        <v>1473</v>
      </c>
      <c r="K38563" s="1">
        <v>44363</v>
      </c>
      <c r="L38563">
        <v>980319</v>
      </c>
      <c r="M38563" t="s">
        <v>28053</v>
      </c>
      <c r="N38563" t="s">
        <v>1140</v>
      </c>
      <c r="O38563" t="s">
        <v>31</v>
      </c>
      <c r="P38563" t="s">
        <v>32</v>
      </c>
      <c r="Q38563">
        <v>75000</v>
      </c>
      <c r="R38563">
        <v>0.15570000000000001</v>
      </c>
      <c r="S38563">
        <v>391.51</v>
      </c>
      <c r="T38563">
        <v>0.19289999999999999</v>
      </c>
      <c r="U38563">
        <v>15000</v>
      </c>
      <c r="V38563">
        <v>18</v>
      </c>
      <c r="W38563">
        <v>22284</v>
      </c>
    </row>
    <row r="38564" spans="1:23" x14ac:dyDescent="0.3">
      <c r="A38564">
        <v>871886</v>
      </c>
      <c r="B38564" t="s">
        <v>83</v>
      </c>
      <c r="C38564" t="s">
        <v>40</v>
      </c>
      <c r="D38564" t="s">
        <v>28664</v>
      </c>
      <c r="E38564" t="s">
        <v>36</v>
      </c>
      <c r="F38564" t="s">
        <v>47</v>
      </c>
      <c r="G38564" s="1">
        <v>44450</v>
      </c>
      <c r="H38564" s="1">
        <v>44302</v>
      </c>
      <c r="I38564" s="1">
        <v>44332</v>
      </c>
      <c r="J38564" t="s">
        <v>1473</v>
      </c>
      <c r="K38564" s="1">
        <v>44363</v>
      </c>
      <c r="L38564">
        <v>1085991</v>
      </c>
      <c r="M38564" t="s">
        <v>28053</v>
      </c>
      <c r="N38564" t="s">
        <v>869</v>
      </c>
      <c r="O38564" t="s">
        <v>31</v>
      </c>
      <c r="P38564" t="s">
        <v>32</v>
      </c>
      <c r="Q38564">
        <v>60000</v>
      </c>
      <c r="R38564">
        <v>6.6000000000000003E-2</v>
      </c>
      <c r="S38564">
        <v>184.37</v>
      </c>
      <c r="T38564">
        <v>0.18390000000000001</v>
      </c>
      <c r="U38564">
        <v>7200</v>
      </c>
      <c r="V38564">
        <v>25</v>
      </c>
      <c r="W38564">
        <v>10323</v>
      </c>
    </row>
    <row r="38565" spans="1:23" x14ac:dyDescent="0.3">
      <c r="A38565">
        <v>757109</v>
      </c>
      <c r="B38565" t="s">
        <v>44</v>
      </c>
      <c r="C38565" t="s">
        <v>80</v>
      </c>
      <c r="D38565" t="s">
        <v>28665</v>
      </c>
      <c r="E38565" t="s">
        <v>615</v>
      </c>
      <c r="F38565" t="s">
        <v>47</v>
      </c>
      <c r="G38565" s="1">
        <v>44327</v>
      </c>
      <c r="H38565" s="1">
        <v>44332</v>
      </c>
      <c r="I38565" s="1">
        <v>44332</v>
      </c>
      <c r="J38565" t="s">
        <v>1473</v>
      </c>
      <c r="K38565" s="1">
        <v>44363</v>
      </c>
      <c r="L38565">
        <v>957121</v>
      </c>
      <c r="M38565" t="s">
        <v>28053</v>
      </c>
      <c r="N38565" t="s">
        <v>1536</v>
      </c>
      <c r="O38565" t="s">
        <v>31</v>
      </c>
      <c r="P38565" t="s">
        <v>32</v>
      </c>
      <c r="Q38565">
        <v>44250</v>
      </c>
      <c r="R38565">
        <v>0.13339999999999999</v>
      </c>
      <c r="S38565">
        <v>490.62</v>
      </c>
      <c r="T38565">
        <v>0.21360000000000001</v>
      </c>
      <c r="U38565">
        <v>18000</v>
      </c>
      <c r="V38565">
        <v>34</v>
      </c>
      <c r="W38565">
        <v>28940</v>
      </c>
    </row>
    <row r="38566" spans="1:23" x14ac:dyDescent="0.3">
      <c r="A38566">
        <v>890643</v>
      </c>
      <c r="B38566" t="s">
        <v>44</v>
      </c>
      <c r="C38566" t="s">
        <v>75</v>
      </c>
      <c r="D38566" t="s">
        <v>4714</v>
      </c>
      <c r="E38566" t="s">
        <v>46</v>
      </c>
      <c r="F38566" t="s">
        <v>62</v>
      </c>
      <c r="G38566" s="1">
        <v>44450</v>
      </c>
      <c r="H38566" s="1">
        <v>44332</v>
      </c>
      <c r="I38566" s="1">
        <v>44332</v>
      </c>
      <c r="J38566" t="s">
        <v>1473</v>
      </c>
      <c r="K38566" s="1">
        <v>44363</v>
      </c>
      <c r="L38566">
        <v>1107289</v>
      </c>
      <c r="M38566" t="s">
        <v>28053</v>
      </c>
      <c r="N38566" t="s">
        <v>74</v>
      </c>
      <c r="O38566" t="s">
        <v>31</v>
      </c>
      <c r="P38566" t="s">
        <v>32</v>
      </c>
      <c r="Q38566">
        <v>30000</v>
      </c>
      <c r="R38566">
        <v>9.7199999999999995E-2</v>
      </c>
      <c r="S38566">
        <v>265.18</v>
      </c>
      <c r="T38566">
        <v>0.1171</v>
      </c>
      <c r="U38566">
        <v>12000</v>
      </c>
      <c r="V38566">
        <v>17</v>
      </c>
      <c r="W38566">
        <v>14571</v>
      </c>
    </row>
    <row r="38567" spans="1:23" x14ac:dyDescent="0.3">
      <c r="A38567">
        <v>780011</v>
      </c>
      <c r="B38567" t="s">
        <v>105</v>
      </c>
      <c r="C38567" t="s">
        <v>75</v>
      </c>
      <c r="D38567" t="s">
        <v>2756</v>
      </c>
      <c r="E38567" t="s">
        <v>26</v>
      </c>
      <c r="F38567" t="s">
        <v>62</v>
      </c>
      <c r="G38567" s="1">
        <v>44358</v>
      </c>
      <c r="H38567" s="1">
        <v>44332</v>
      </c>
      <c r="I38567" s="1">
        <v>44332</v>
      </c>
      <c r="J38567" t="s">
        <v>1473</v>
      </c>
      <c r="K38567" s="1">
        <v>44363</v>
      </c>
      <c r="L38567">
        <v>982793</v>
      </c>
      <c r="M38567" t="s">
        <v>28053</v>
      </c>
      <c r="N38567" t="s">
        <v>57</v>
      </c>
      <c r="O38567" t="s">
        <v>31</v>
      </c>
      <c r="P38567" t="s">
        <v>32</v>
      </c>
      <c r="Q38567">
        <v>49000</v>
      </c>
      <c r="R38567">
        <v>1.2E-2</v>
      </c>
      <c r="S38567">
        <v>521.30999999999995</v>
      </c>
      <c r="T38567">
        <v>0.1482</v>
      </c>
      <c r="U38567">
        <v>22000</v>
      </c>
      <c r="V38567">
        <v>16</v>
      </c>
      <c r="W38567">
        <v>30719</v>
      </c>
    </row>
    <row r="38568" spans="1:23" x14ac:dyDescent="0.3">
      <c r="A38568">
        <v>1007647</v>
      </c>
      <c r="B38568" t="s">
        <v>156</v>
      </c>
      <c r="C38568" t="s">
        <v>80</v>
      </c>
      <c r="D38568" t="s">
        <v>28666</v>
      </c>
      <c r="E38568" t="s">
        <v>26</v>
      </c>
      <c r="F38568" t="s">
        <v>27</v>
      </c>
      <c r="G38568" s="1">
        <v>44511</v>
      </c>
      <c r="H38568" s="1">
        <v>44332</v>
      </c>
      <c r="I38568" s="1">
        <v>44332</v>
      </c>
      <c r="J38568" t="s">
        <v>1473</v>
      </c>
      <c r="K38568" s="1">
        <v>44363</v>
      </c>
      <c r="L38568">
        <v>1234075</v>
      </c>
      <c r="M38568" t="s">
        <v>28053</v>
      </c>
      <c r="N38568" t="s">
        <v>158</v>
      </c>
      <c r="O38568" t="s">
        <v>31</v>
      </c>
      <c r="P38568" t="s">
        <v>32</v>
      </c>
      <c r="Q38568">
        <v>72000</v>
      </c>
      <c r="R38568">
        <v>1.17E-2</v>
      </c>
      <c r="S38568">
        <v>345.08</v>
      </c>
      <c r="T38568">
        <v>0.13489999999999999</v>
      </c>
      <c r="U38568">
        <v>15000</v>
      </c>
      <c r="V38568">
        <v>7</v>
      </c>
      <c r="W38568">
        <v>18588</v>
      </c>
    </row>
    <row r="38569" spans="1:23" x14ac:dyDescent="0.3">
      <c r="A38569">
        <v>1020423</v>
      </c>
      <c r="B38569" t="s">
        <v>23</v>
      </c>
      <c r="C38569" t="s">
        <v>24</v>
      </c>
      <c r="D38569" t="s">
        <v>6720</v>
      </c>
      <c r="E38569" t="s">
        <v>87</v>
      </c>
      <c r="F38569" t="s">
        <v>27</v>
      </c>
      <c r="G38569" s="1">
        <v>44511</v>
      </c>
      <c r="H38569" s="1">
        <v>44332</v>
      </c>
      <c r="I38569" s="1">
        <v>44332</v>
      </c>
      <c r="J38569" t="s">
        <v>1473</v>
      </c>
      <c r="K38569" s="1">
        <v>44363</v>
      </c>
      <c r="L38569">
        <v>1249198</v>
      </c>
      <c r="M38569" t="s">
        <v>28053</v>
      </c>
      <c r="N38569" t="s">
        <v>372</v>
      </c>
      <c r="O38569" t="s">
        <v>31</v>
      </c>
      <c r="P38569" t="s">
        <v>32</v>
      </c>
      <c r="Q38569">
        <v>43500</v>
      </c>
      <c r="R38569">
        <v>4.1000000000000003E-3</v>
      </c>
      <c r="S38569">
        <v>164.99</v>
      </c>
      <c r="T38569">
        <v>0.17269999999999999</v>
      </c>
      <c r="U38569">
        <v>6600</v>
      </c>
      <c r="V38569">
        <v>9</v>
      </c>
      <c r="W38569">
        <v>8890</v>
      </c>
    </row>
    <row r="38570" spans="1:23" x14ac:dyDescent="0.3">
      <c r="A38570">
        <v>792945</v>
      </c>
      <c r="B38570" t="s">
        <v>49</v>
      </c>
      <c r="C38570" t="s">
        <v>55</v>
      </c>
      <c r="D38570" t="s">
        <v>7452</v>
      </c>
      <c r="E38570" t="s">
        <v>36</v>
      </c>
      <c r="F38570" t="s">
        <v>27</v>
      </c>
      <c r="G38570" s="1">
        <v>44358</v>
      </c>
      <c r="H38570" s="1">
        <v>44332</v>
      </c>
      <c r="I38570" s="1">
        <v>44332</v>
      </c>
      <c r="J38570" t="s">
        <v>1473</v>
      </c>
      <c r="K38570" s="1">
        <v>44363</v>
      </c>
      <c r="L38570">
        <v>997416</v>
      </c>
      <c r="M38570" t="s">
        <v>28053</v>
      </c>
      <c r="N38570" t="s">
        <v>869</v>
      </c>
      <c r="O38570" t="s">
        <v>31</v>
      </c>
      <c r="P38570" t="s">
        <v>32</v>
      </c>
      <c r="Q38570">
        <v>57040.5</v>
      </c>
      <c r="R38570">
        <v>4.9599999999999998E-2</v>
      </c>
      <c r="S38570">
        <v>512.13</v>
      </c>
      <c r="T38570">
        <v>0.18390000000000001</v>
      </c>
      <c r="U38570">
        <v>20000</v>
      </c>
      <c r="V38570">
        <v>20</v>
      </c>
      <c r="W38570">
        <v>29702</v>
      </c>
    </row>
    <row r="38571" spans="1:23" x14ac:dyDescent="0.3">
      <c r="A38571">
        <v>844956</v>
      </c>
      <c r="B38571" t="s">
        <v>156</v>
      </c>
      <c r="C38571" t="s">
        <v>107</v>
      </c>
      <c r="D38571" t="s">
        <v>618</v>
      </c>
      <c r="E38571" t="s">
        <v>1254</v>
      </c>
      <c r="F38571" t="s">
        <v>27</v>
      </c>
      <c r="G38571" s="1">
        <v>44419</v>
      </c>
      <c r="H38571" s="1">
        <v>44332</v>
      </c>
      <c r="I38571" s="1">
        <v>44332</v>
      </c>
      <c r="J38571" t="s">
        <v>1473</v>
      </c>
      <c r="K38571" s="1">
        <v>44363</v>
      </c>
      <c r="L38571">
        <v>1056075</v>
      </c>
      <c r="M38571" t="s">
        <v>28053</v>
      </c>
      <c r="N38571" t="s">
        <v>1456</v>
      </c>
      <c r="O38571" t="s">
        <v>31</v>
      </c>
      <c r="P38571" t="s">
        <v>32</v>
      </c>
      <c r="Q38571">
        <v>150000</v>
      </c>
      <c r="R38571">
        <v>8.8800000000000004E-2</v>
      </c>
      <c r="S38571">
        <v>113.5</v>
      </c>
      <c r="T38571">
        <v>0.22109999999999999</v>
      </c>
      <c r="U38571">
        <v>4100</v>
      </c>
      <c r="V38571">
        <v>29</v>
      </c>
      <c r="W38571">
        <v>6463</v>
      </c>
    </row>
    <row r="38572" spans="1:23" x14ac:dyDescent="0.3">
      <c r="A38572">
        <v>841271</v>
      </c>
      <c r="B38572" t="s">
        <v>142</v>
      </c>
      <c r="C38572" t="s">
        <v>80</v>
      </c>
      <c r="D38572" t="s">
        <v>5516</v>
      </c>
      <c r="E38572" t="s">
        <v>87</v>
      </c>
      <c r="F38572" t="s">
        <v>47</v>
      </c>
      <c r="G38572" s="1">
        <v>44419</v>
      </c>
      <c r="H38572" s="1">
        <v>44302</v>
      </c>
      <c r="I38572" s="1">
        <v>44332</v>
      </c>
      <c r="J38572" t="s">
        <v>1473</v>
      </c>
      <c r="K38572" s="1">
        <v>44363</v>
      </c>
      <c r="L38572">
        <v>1051805</v>
      </c>
      <c r="M38572" t="s">
        <v>28053</v>
      </c>
      <c r="N38572" t="s">
        <v>138</v>
      </c>
      <c r="O38572" t="s">
        <v>31</v>
      </c>
      <c r="P38572" t="s">
        <v>32</v>
      </c>
      <c r="Q38572">
        <v>56000</v>
      </c>
      <c r="R38572">
        <v>0.12</v>
      </c>
      <c r="S38572">
        <v>291.76</v>
      </c>
      <c r="T38572">
        <v>0.15989999999999999</v>
      </c>
      <c r="U38572">
        <v>12000</v>
      </c>
      <c r="V38572">
        <v>18</v>
      </c>
      <c r="W38572">
        <v>16587</v>
      </c>
    </row>
    <row r="38573" spans="1:23" x14ac:dyDescent="0.3">
      <c r="A38573">
        <v>803452</v>
      </c>
      <c r="B38573" t="s">
        <v>128</v>
      </c>
      <c r="C38573" t="s">
        <v>24</v>
      </c>
      <c r="D38573" t="s">
        <v>28667</v>
      </c>
      <c r="E38573" t="s">
        <v>26</v>
      </c>
      <c r="F38573" t="s">
        <v>47</v>
      </c>
      <c r="G38573" s="1">
        <v>44388</v>
      </c>
      <c r="H38573" s="1">
        <v>44332</v>
      </c>
      <c r="I38573" s="1">
        <v>44332</v>
      </c>
      <c r="J38573" t="s">
        <v>1473</v>
      </c>
      <c r="K38573" s="1">
        <v>44363</v>
      </c>
      <c r="L38573">
        <v>992381</v>
      </c>
      <c r="M38573" t="s">
        <v>28053</v>
      </c>
      <c r="N38573" t="s">
        <v>158</v>
      </c>
      <c r="O38573" t="s">
        <v>31</v>
      </c>
      <c r="P38573" t="s">
        <v>54</v>
      </c>
      <c r="Q38573">
        <v>100000</v>
      </c>
      <c r="R38573">
        <v>0.1986</v>
      </c>
      <c r="S38573">
        <v>551.64</v>
      </c>
      <c r="T38573">
        <v>0.12989999999999999</v>
      </c>
      <c r="U38573">
        <v>24250</v>
      </c>
      <c r="V38573">
        <v>33</v>
      </c>
      <c r="W38573">
        <v>31946</v>
      </c>
    </row>
    <row r="38574" spans="1:23" x14ac:dyDescent="0.3">
      <c r="A38574">
        <v>970377</v>
      </c>
      <c r="B38574" t="s">
        <v>83</v>
      </c>
      <c r="C38574" t="s">
        <v>124</v>
      </c>
      <c r="D38574" t="s">
        <v>28668</v>
      </c>
      <c r="E38574" t="s">
        <v>26</v>
      </c>
      <c r="F38574" t="s">
        <v>27</v>
      </c>
      <c r="G38574" s="1">
        <v>44480</v>
      </c>
      <c r="H38574" s="1">
        <v>44302</v>
      </c>
      <c r="I38574" s="1">
        <v>44332</v>
      </c>
      <c r="J38574" t="s">
        <v>1473</v>
      </c>
      <c r="K38574" s="1">
        <v>44363</v>
      </c>
      <c r="L38574">
        <v>1192039</v>
      </c>
      <c r="M38574" t="s">
        <v>28053</v>
      </c>
      <c r="N38574" t="s">
        <v>158</v>
      </c>
      <c r="O38574" t="s">
        <v>31</v>
      </c>
      <c r="P38574" t="s">
        <v>54</v>
      </c>
      <c r="Q38574">
        <v>50000</v>
      </c>
      <c r="R38574">
        <v>4.58E-2</v>
      </c>
      <c r="S38574">
        <v>579.72</v>
      </c>
      <c r="T38574">
        <v>0.13489999999999999</v>
      </c>
      <c r="U38574">
        <v>25200</v>
      </c>
      <c r="V38574">
        <v>18</v>
      </c>
      <c r="W38574">
        <v>31870</v>
      </c>
    </row>
    <row r="38575" spans="1:23" x14ac:dyDescent="0.3">
      <c r="A38575">
        <v>875376</v>
      </c>
      <c r="B38575" t="s">
        <v>33</v>
      </c>
      <c r="C38575" t="s">
        <v>75</v>
      </c>
      <c r="D38575" t="s">
        <v>28669</v>
      </c>
      <c r="E38575" t="s">
        <v>87</v>
      </c>
      <c r="F38575" t="s">
        <v>27</v>
      </c>
      <c r="G38575" s="1">
        <v>44450</v>
      </c>
      <c r="H38575" s="1">
        <v>44332</v>
      </c>
      <c r="I38575" s="1">
        <v>44332</v>
      </c>
      <c r="J38575" t="s">
        <v>1473</v>
      </c>
      <c r="K38575" s="1">
        <v>44363</v>
      </c>
      <c r="L38575">
        <v>1089898</v>
      </c>
      <c r="M38575" t="s">
        <v>28053</v>
      </c>
      <c r="N38575" t="s">
        <v>901</v>
      </c>
      <c r="O38575" t="s">
        <v>31</v>
      </c>
      <c r="P38575" t="s">
        <v>54</v>
      </c>
      <c r="Q38575">
        <v>65000</v>
      </c>
      <c r="R38575">
        <v>0.1734</v>
      </c>
      <c r="S38575">
        <v>627.92999999999995</v>
      </c>
      <c r="T38575">
        <v>0.1749</v>
      </c>
      <c r="U38575">
        <v>25000</v>
      </c>
      <c r="V38575">
        <v>20</v>
      </c>
      <c r="W38575">
        <v>35721</v>
      </c>
    </row>
    <row r="38576" spans="1:23" x14ac:dyDescent="0.3">
      <c r="A38576">
        <v>972997</v>
      </c>
      <c r="B38576" t="s">
        <v>83</v>
      </c>
      <c r="C38576" t="s">
        <v>75</v>
      </c>
      <c r="D38576" t="s">
        <v>28670</v>
      </c>
      <c r="E38576" t="s">
        <v>87</v>
      </c>
      <c r="F38576" t="s">
        <v>27</v>
      </c>
      <c r="G38576" s="1">
        <v>44480</v>
      </c>
      <c r="H38576" s="1">
        <v>44332</v>
      </c>
      <c r="I38576" s="1">
        <v>44332</v>
      </c>
      <c r="J38576" t="s">
        <v>1473</v>
      </c>
      <c r="K38576" s="1">
        <v>44363</v>
      </c>
      <c r="L38576">
        <v>1194971</v>
      </c>
      <c r="M38576" t="s">
        <v>28053</v>
      </c>
      <c r="N38576" t="s">
        <v>901</v>
      </c>
      <c r="O38576" t="s">
        <v>31</v>
      </c>
      <c r="P38576" t="s">
        <v>54</v>
      </c>
      <c r="Q38576">
        <v>368000</v>
      </c>
      <c r="R38576">
        <v>8.9999999999999998E-4</v>
      </c>
      <c r="S38576">
        <v>612.72</v>
      </c>
      <c r="T38576">
        <v>0.1825</v>
      </c>
      <c r="U38576">
        <v>24000</v>
      </c>
      <c r="V38576">
        <v>9</v>
      </c>
      <c r="W38576">
        <v>33677</v>
      </c>
    </row>
    <row r="38577" spans="1:23" x14ac:dyDescent="0.3">
      <c r="A38577">
        <v>682952</v>
      </c>
      <c r="B38577" t="s">
        <v>83</v>
      </c>
      <c r="C38577" t="s">
        <v>40</v>
      </c>
      <c r="D38577" t="s">
        <v>28671</v>
      </c>
      <c r="E38577" t="s">
        <v>615</v>
      </c>
      <c r="F38577" t="s">
        <v>27</v>
      </c>
      <c r="G38577" s="1">
        <v>44388</v>
      </c>
      <c r="H38577" s="1">
        <v>44332</v>
      </c>
      <c r="I38577" s="1">
        <v>44332</v>
      </c>
      <c r="J38577" t="s">
        <v>1473</v>
      </c>
      <c r="K38577" s="1">
        <v>44363</v>
      </c>
      <c r="L38577">
        <v>872217</v>
      </c>
      <c r="M38577" t="s">
        <v>28053</v>
      </c>
      <c r="N38577" t="s">
        <v>1385</v>
      </c>
      <c r="O38577" t="s">
        <v>31</v>
      </c>
      <c r="P38577" t="s">
        <v>54</v>
      </c>
      <c r="Q38577">
        <v>80000</v>
      </c>
      <c r="R38577">
        <v>0.06</v>
      </c>
      <c r="S38577">
        <v>486.86</v>
      </c>
      <c r="T38577">
        <v>0.2099</v>
      </c>
      <c r="U38577">
        <v>18000</v>
      </c>
      <c r="V38577">
        <v>7</v>
      </c>
      <c r="W38577">
        <v>27679</v>
      </c>
    </row>
  </sheetData>
  <autoFilter ref="A1:W38577" xr:uid="{5EF77730-7AEC-4431-8718-C33C5B6CE94B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E5A2F-CD99-43C1-9201-8506BCEADFB7}">
  <sheetPr>
    <tabColor theme="0"/>
  </sheetPr>
  <dimension ref="A1:AD27131"/>
  <sheetViews>
    <sheetView tabSelected="1" zoomScale="70" zoomScaleNormal="70" workbookViewId="0">
      <selection activeCell="AE14" sqref="AE14"/>
    </sheetView>
  </sheetViews>
  <sheetFormatPr defaultColWidth="20.33203125" defaultRowHeight="14.4" x14ac:dyDescent="0.3"/>
  <cols>
    <col min="1" max="1" width="13.44140625" bestFit="1" customWidth="1"/>
    <col min="2" max="2" width="10.77734375" bestFit="1" customWidth="1"/>
    <col min="3" max="3" width="18.5546875" bestFit="1" customWidth="1"/>
    <col min="4" max="4" width="11.77734375" bestFit="1" customWidth="1"/>
    <col min="5" max="5" width="20" bestFit="1" customWidth="1"/>
    <col min="6" max="8" width="21.33203125" bestFit="1" customWidth="1"/>
    <col min="9" max="10" width="20.109375" bestFit="1" customWidth="1"/>
    <col min="11" max="11" width="13.44140625" bestFit="1" customWidth="1"/>
    <col min="12" max="12" width="10.77734375" bestFit="1" customWidth="1"/>
    <col min="13" max="13" width="18.5546875" bestFit="1" customWidth="1"/>
    <col min="14" max="14" width="11.77734375" bestFit="1" customWidth="1"/>
    <col min="15" max="15" width="20" bestFit="1" customWidth="1"/>
    <col min="16" max="16" width="21.33203125" bestFit="1" customWidth="1"/>
    <col min="17" max="19" width="20.109375" bestFit="1" customWidth="1"/>
    <col min="20" max="20" width="13.44140625" bestFit="1" customWidth="1"/>
    <col min="21" max="21" width="10.77734375" bestFit="1" customWidth="1"/>
    <col min="22" max="22" width="18.5546875" bestFit="1" customWidth="1"/>
    <col min="23" max="23" width="11.77734375" bestFit="1" customWidth="1"/>
    <col min="24" max="24" width="20" bestFit="1" customWidth="1"/>
    <col min="25" max="26" width="21.33203125" bestFit="1" customWidth="1"/>
    <col min="27" max="27" width="11.77734375" bestFit="1" customWidth="1"/>
    <col min="28" max="28" width="20" bestFit="1" customWidth="1"/>
    <col min="29" max="29" width="21.33203125" bestFit="1" customWidth="1"/>
    <col min="30" max="30" width="23.77734375" bestFit="1" customWidth="1"/>
    <col min="31" max="31" width="24.88671875" bestFit="1" customWidth="1"/>
  </cols>
  <sheetData>
    <row r="1" spans="1:30" x14ac:dyDescent="0.3">
      <c r="A1" s="4"/>
      <c r="B1" s="5"/>
      <c r="C1" s="5"/>
      <c r="D1" s="5"/>
      <c r="E1" s="5"/>
      <c r="F1" s="5"/>
      <c r="G1" s="6"/>
    </row>
    <row r="2" spans="1:30" ht="15" thickBot="1" x14ac:dyDescent="0.35">
      <c r="A2" s="7"/>
      <c r="B2" s="8" t="s">
        <v>28676</v>
      </c>
      <c r="C2" s="8" t="s">
        <v>28679</v>
      </c>
      <c r="D2" s="8" t="s">
        <v>28680</v>
      </c>
      <c r="E2" s="8" t="s">
        <v>28677</v>
      </c>
      <c r="F2" s="8" t="s">
        <v>28678</v>
      </c>
      <c r="G2" s="9"/>
    </row>
    <row r="3" spans="1:30" ht="15" thickBot="1" x14ac:dyDescent="0.35">
      <c r="A3" s="7"/>
      <c r="B3" s="32" t="s">
        <v>28672</v>
      </c>
      <c r="C3" s="33" t="s">
        <v>28674</v>
      </c>
      <c r="D3" s="33" t="s">
        <v>28685</v>
      </c>
      <c r="E3" s="33" t="s">
        <v>28673</v>
      </c>
      <c r="F3" s="34" t="s">
        <v>28675</v>
      </c>
      <c r="G3" s="9"/>
    </row>
    <row r="4" spans="1:30" ht="15" thickBot="1" x14ac:dyDescent="0.35">
      <c r="A4" s="7"/>
      <c r="B4" s="58">
        <v>38576</v>
      </c>
      <c r="C4" s="53">
        <v>0.12048831397760178</v>
      </c>
      <c r="D4" s="53">
        <v>0.1332743311903776</v>
      </c>
      <c r="E4" s="54">
        <v>435757075</v>
      </c>
      <c r="F4" s="55">
        <v>473070933</v>
      </c>
      <c r="G4" s="9"/>
      <c r="K4" s="4"/>
      <c r="L4" s="5"/>
      <c r="M4" s="5"/>
      <c r="N4" s="5"/>
      <c r="O4" s="5"/>
      <c r="P4" s="5"/>
      <c r="Q4" s="5"/>
      <c r="R4" s="5"/>
      <c r="S4" s="6"/>
    </row>
    <row r="5" spans="1:30" ht="15" thickBot="1" x14ac:dyDescent="0.35">
      <c r="A5" s="7"/>
      <c r="B5" s="10">
        <v>38576</v>
      </c>
      <c r="C5" s="11">
        <v>0.12048831397760178</v>
      </c>
      <c r="D5" s="11">
        <v>0.1332743311903776</v>
      </c>
      <c r="E5" s="12">
        <v>435757075</v>
      </c>
      <c r="F5" s="12">
        <v>473070933</v>
      </c>
      <c r="G5" s="9"/>
      <c r="K5" s="7"/>
      <c r="S5" s="9"/>
    </row>
    <row r="6" spans="1:30" ht="15" thickBot="1" x14ac:dyDescent="0.35">
      <c r="A6" s="7"/>
      <c r="G6" s="9"/>
      <c r="K6" s="23" t="s">
        <v>28681</v>
      </c>
      <c r="L6" s="32" t="s">
        <v>28672</v>
      </c>
      <c r="M6" s="33" t="s">
        <v>28674</v>
      </c>
      <c r="N6" s="33" t="s">
        <v>28685</v>
      </c>
      <c r="O6" s="33" t="s">
        <v>28673</v>
      </c>
      <c r="P6" s="34" t="s">
        <v>28675</v>
      </c>
      <c r="S6" s="9"/>
      <c r="U6" s="32" t="s">
        <v>28672</v>
      </c>
      <c r="V6" s="33" t="s">
        <v>28674</v>
      </c>
      <c r="W6" s="33" t="s">
        <v>28685</v>
      </c>
      <c r="X6" s="33" t="s">
        <v>28673</v>
      </c>
      <c r="Y6" s="34" t="s">
        <v>28675</v>
      </c>
    </row>
    <row r="7" spans="1:30" ht="15" thickBot="1" x14ac:dyDescent="0.35">
      <c r="A7" s="85" t="s">
        <v>28686</v>
      </c>
      <c r="B7" s="86"/>
      <c r="C7" s="86"/>
      <c r="D7" s="86"/>
      <c r="E7" s="86"/>
      <c r="F7" s="86"/>
      <c r="G7" s="9"/>
      <c r="K7" s="14" t="s">
        <v>1541</v>
      </c>
      <c r="L7" s="37">
        <v>78</v>
      </c>
      <c r="M7" s="29">
        <v>0.1279153846153846</v>
      </c>
      <c r="N7" s="29">
        <v>0.15043461538461533</v>
      </c>
      <c r="O7" s="30">
        <v>1031800</v>
      </c>
      <c r="P7" s="31">
        <v>1108570</v>
      </c>
      <c r="S7" s="9"/>
      <c r="U7" s="58">
        <v>38576</v>
      </c>
      <c r="V7" s="53">
        <v>0.12048831397760178</v>
      </c>
      <c r="W7" s="53">
        <v>0.1332743311903776</v>
      </c>
      <c r="X7" s="54">
        <v>435757075</v>
      </c>
      <c r="Y7" s="55">
        <v>473070933</v>
      </c>
      <c r="AB7" s="12"/>
      <c r="AC7" s="12"/>
      <c r="AD7" s="12"/>
    </row>
    <row r="8" spans="1:30" ht="15" thickBot="1" x14ac:dyDescent="0.35">
      <c r="A8" s="7"/>
      <c r="B8" s="8" t="s">
        <v>28676</v>
      </c>
      <c r="C8" s="8" t="s">
        <v>28679</v>
      </c>
      <c r="D8" s="8" t="s">
        <v>28680</v>
      </c>
      <c r="E8" s="8" t="s">
        <v>28677</v>
      </c>
      <c r="F8" s="8" t="s">
        <v>28678</v>
      </c>
      <c r="G8" s="9"/>
      <c r="K8" s="14" t="s">
        <v>338</v>
      </c>
      <c r="L8" s="38">
        <v>432</v>
      </c>
      <c r="M8" s="11">
        <v>0.11859444444444456</v>
      </c>
      <c r="N8" s="11">
        <v>0.1417530092592591</v>
      </c>
      <c r="O8" s="12">
        <v>4949225</v>
      </c>
      <c r="P8" s="24">
        <v>5492272</v>
      </c>
      <c r="S8" s="9"/>
    </row>
    <row r="9" spans="1:30" ht="15" thickBot="1" x14ac:dyDescent="0.35">
      <c r="A9" s="67" t="s">
        <v>28681</v>
      </c>
      <c r="B9" s="32" t="s">
        <v>28672</v>
      </c>
      <c r="C9" s="33" t="s">
        <v>28674</v>
      </c>
      <c r="D9" s="33" t="s">
        <v>28685</v>
      </c>
      <c r="E9" s="33" t="s">
        <v>28673</v>
      </c>
      <c r="F9" s="34" t="s">
        <v>28675</v>
      </c>
      <c r="G9" s="9"/>
      <c r="K9" s="14" t="s">
        <v>187</v>
      </c>
      <c r="L9" s="38">
        <v>236</v>
      </c>
      <c r="M9" s="11">
        <v>0.11755720338983043</v>
      </c>
      <c r="N9" s="11">
        <v>0.152132627118644</v>
      </c>
      <c r="O9" s="12">
        <v>2529700</v>
      </c>
      <c r="P9" s="24">
        <v>2777875</v>
      </c>
      <c r="R9" s="10"/>
      <c r="S9" s="77"/>
    </row>
    <row r="10" spans="1:30" ht="15" thickBot="1" x14ac:dyDescent="0.35">
      <c r="A10" s="68" t="s">
        <v>28684</v>
      </c>
      <c r="B10" s="63">
        <v>4314</v>
      </c>
      <c r="C10" s="64">
        <v>0.1235604079740369</v>
      </c>
      <c r="D10" s="64">
        <v>0.13665537783959217</v>
      </c>
      <c r="E10" s="65">
        <v>53981425</v>
      </c>
      <c r="F10" s="66">
        <v>58074380</v>
      </c>
      <c r="G10" s="9"/>
      <c r="K10" s="14" t="s">
        <v>135</v>
      </c>
      <c r="L10" s="38">
        <v>833</v>
      </c>
      <c r="M10" s="11">
        <v>0.12243145258103243</v>
      </c>
      <c r="N10" s="11">
        <v>0.13185510204081632</v>
      </c>
      <c r="O10" s="12">
        <v>9206000</v>
      </c>
      <c r="P10" s="24">
        <v>10041986</v>
      </c>
      <c r="R10" s="10"/>
      <c r="S10" s="77"/>
      <c r="T10" s="11"/>
    </row>
    <row r="11" spans="1:30" x14ac:dyDescent="0.3">
      <c r="A11" s="7"/>
      <c r="B11" s="15">
        <v>4314</v>
      </c>
      <c r="C11" s="16">
        <v>0.1235604079740369</v>
      </c>
      <c r="D11" s="16">
        <v>0.13665537783959217</v>
      </c>
      <c r="E11" s="17">
        <v>53981425</v>
      </c>
      <c r="F11" s="17">
        <v>58074380</v>
      </c>
      <c r="G11" s="9"/>
      <c r="K11" s="14" t="s">
        <v>33</v>
      </c>
      <c r="L11" s="38">
        <v>6894</v>
      </c>
      <c r="M11" s="11">
        <v>0.12148224543081045</v>
      </c>
      <c r="N11" s="11">
        <v>0.12844277632724102</v>
      </c>
      <c r="O11" s="12">
        <v>78484125</v>
      </c>
      <c r="P11" s="24">
        <v>83901234</v>
      </c>
      <c r="R11" s="10"/>
      <c r="S11" s="77"/>
      <c r="T11" s="11"/>
    </row>
    <row r="12" spans="1:30" x14ac:dyDescent="0.3">
      <c r="A12" s="7"/>
      <c r="G12" s="9"/>
      <c r="K12" s="14" t="s">
        <v>151</v>
      </c>
      <c r="L12" s="38">
        <v>770</v>
      </c>
      <c r="M12" s="11">
        <v>0.11815025974025993</v>
      </c>
      <c r="N12" s="11">
        <v>0.13608961038961051</v>
      </c>
      <c r="O12" s="12">
        <v>8976000</v>
      </c>
      <c r="P12" s="24">
        <v>9845810</v>
      </c>
      <c r="R12" s="10"/>
      <c r="S12" s="77"/>
    </row>
    <row r="13" spans="1:30" ht="15" thickBot="1" x14ac:dyDescent="0.35">
      <c r="A13" s="7"/>
      <c r="G13" s="9"/>
      <c r="K13" s="14" t="s">
        <v>142</v>
      </c>
      <c r="L13" s="38">
        <v>730</v>
      </c>
      <c r="M13" s="11">
        <v>0.11910082191780838</v>
      </c>
      <c r="N13" s="11">
        <v>0.12897602739726027</v>
      </c>
      <c r="O13" s="12">
        <v>8435575</v>
      </c>
      <c r="P13" s="24">
        <v>9357612</v>
      </c>
      <c r="S13" s="9"/>
    </row>
    <row r="14" spans="1:30" ht="15" thickBot="1" x14ac:dyDescent="0.35">
      <c r="A14" s="83" t="s">
        <v>28687</v>
      </c>
      <c r="B14" s="84"/>
      <c r="C14" s="84"/>
      <c r="D14" s="84"/>
      <c r="E14" s="84"/>
      <c r="F14" s="84"/>
      <c r="G14" s="9"/>
      <c r="K14" s="14" t="s">
        <v>447</v>
      </c>
      <c r="L14" s="38">
        <v>214</v>
      </c>
      <c r="M14" s="11">
        <v>0.12046728971962609</v>
      </c>
      <c r="N14" s="11">
        <v>0.12514626168224291</v>
      </c>
      <c r="O14" s="12">
        <v>2652350</v>
      </c>
      <c r="P14" s="24">
        <v>2921854</v>
      </c>
      <c r="R14" s="35" t="s">
        <v>28681</v>
      </c>
      <c r="S14" s="78" t="s">
        <v>28700</v>
      </c>
    </row>
    <row r="15" spans="1:30" ht="15" thickBot="1" x14ac:dyDescent="0.35">
      <c r="A15" s="7"/>
      <c r="B15" s="8" t="s">
        <v>28676</v>
      </c>
      <c r="C15" s="8" t="s">
        <v>28679</v>
      </c>
      <c r="D15" s="8" t="s">
        <v>28680</v>
      </c>
      <c r="E15" s="8" t="s">
        <v>28677</v>
      </c>
      <c r="F15" s="8" t="s">
        <v>28678</v>
      </c>
      <c r="G15" s="9"/>
      <c r="K15" s="14" t="s">
        <v>172</v>
      </c>
      <c r="L15" s="38">
        <v>110</v>
      </c>
      <c r="M15" s="11">
        <v>0.11995636363636362</v>
      </c>
      <c r="N15" s="11">
        <v>0.14171545454545453</v>
      </c>
      <c r="O15" s="12">
        <v>1138100</v>
      </c>
      <c r="P15" s="24">
        <v>1269136</v>
      </c>
      <c r="R15" s="14" t="s">
        <v>1541</v>
      </c>
      <c r="S15" s="79">
        <v>78</v>
      </c>
      <c r="T15" s="11"/>
    </row>
    <row r="16" spans="1:30" ht="15" thickBot="1" x14ac:dyDescent="0.35">
      <c r="A16" s="67" t="s">
        <v>28681</v>
      </c>
      <c r="B16" s="32" t="s">
        <v>28672</v>
      </c>
      <c r="C16" s="33" t="s">
        <v>28674</v>
      </c>
      <c r="D16" s="33" t="s">
        <v>28685</v>
      </c>
      <c r="E16" s="33" t="s">
        <v>28673</v>
      </c>
      <c r="F16" s="34" t="s">
        <v>28675</v>
      </c>
      <c r="G16" s="9"/>
      <c r="K16" s="14" t="s">
        <v>64</v>
      </c>
      <c r="L16" s="38">
        <v>2773</v>
      </c>
      <c r="M16" s="11">
        <v>0.11978117562207022</v>
      </c>
      <c r="N16" s="11">
        <v>0.13527115037865084</v>
      </c>
      <c r="O16" s="12">
        <v>30046125</v>
      </c>
      <c r="P16" s="24">
        <v>31601905</v>
      </c>
      <c r="R16" s="14" t="s">
        <v>338</v>
      </c>
      <c r="S16" s="80">
        <v>432</v>
      </c>
      <c r="T16" s="11"/>
    </row>
    <row r="17" spans="1:30" ht="15" thickBot="1" x14ac:dyDescent="0.35">
      <c r="A17" s="68" t="s">
        <v>28683</v>
      </c>
      <c r="B17" s="63">
        <v>4035</v>
      </c>
      <c r="C17" s="64">
        <v>0.11941717472118804</v>
      </c>
      <c r="D17" s="64">
        <v>0.13302733581164769</v>
      </c>
      <c r="E17" s="65">
        <v>47754825</v>
      </c>
      <c r="F17" s="66">
        <v>50132030</v>
      </c>
      <c r="G17" s="9"/>
      <c r="K17" s="14" t="s">
        <v>23</v>
      </c>
      <c r="L17" s="38">
        <v>1355</v>
      </c>
      <c r="M17" s="11">
        <v>0.11962044280442845</v>
      </c>
      <c r="N17" s="11">
        <v>0.13988553505535078</v>
      </c>
      <c r="O17" s="12">
        <v>15480325</v>
      </c>
      <c r="P17" s="24">
        <v>16728040</v>
      </c>
      <c r="R17" s="14" t="s">
        <v>187</v>
      </c>
      <c r="S17" s="80">
        <v>236</v>
      </c>
      <c r="T17" s="11"/>
    </row>
    <row r="18" spans="1:30" x14ac:dyDescent="0.3">
      <c r="A18" s="7"/>
      <c r="B18" s="15">
        <v>4035</v>
      </c>
      <c r="C18" s="16">
        <v>0.11941717472118804</v>
      </c>
      <c r="D18" s="16">
        <v>0.13302733581164769</v>
      </c>
      <c r="E18" s="17">
        <v>47754825</v>
      </c>
      <c r="F18" s="17">
        <v>50132030</v>
      </c>
      <c r="G18" s="9"/>
      <c r="K18" s="14" t="s">
        <v>117</v>
      </c>
      <c r="L18" s="38">
        <v>170</v>
      </c>
      <c r="M18" s="11">
        <v>0.12593823529411766</v>
      </c>
      <c r="N18" s="11">
        <v>0.14061588235294126</v>
      </c>
      <c r="O18" s="12">
        <v>1850525</v>
      </c>
      <c r="P18" s="24">
        <v>2080184</v>
      </c>
      <c r="R18" s="14" t="s">
        <v>135</v>
      </c>
      <c r="S18" s="80">
        <v>833</v>
      </c>
      <c r="T18" s="11"/>
    </row>
    <row r="19" spans="1:30" x14ac:dyDescent="0.3">
      <c r="A19" s="7"/>
      <c r="G19" s="9"/>
      <c r="K19" s="14" t="s">
        <v>6765</v>
      </c>
      <c r="L19" s="38">
        <v>5</v>
      </c>
      <c r="M19" s="11">
        <v>8.974E-2</v>
      </c>
      <c r="N19" s="11">
        <v>0.12909999999999999</v>
      </c>
      <c r="O19" s="12">
        <v>56450</v>
      </c>
      <c r="P19" s="24">
        <v>64482</v>
      </c>
      <c r="R19" s="14" t="s">
        <v>33</v>
      </c>
      <c r="S19" s="80">
        <v>6894</v>
      </c>
      <c r="T19" s="11"/>
    </row>
    <row r="20" spans="1:30" x14ac:dyDescent="0.3">
      <c r="A20" s="81" t="s">
        <v>28688</v>
      </c>
      <c r="B20" s="82"/>
      <c r="C20" s="82"/>
      <c r="D20" s="82"/>
      <c r="E20" s="82"/>
      <c r="F20" s="82"/>
      <c r="G20" s="9"/>
      <c r="K20" s="14" t="s">
        <v>1772</v>
      </c>
      <c r="L20" s="38">
        <v>6</v>
      </c>
      <c r="M20" s="11">
        <v>0.11511666666666669</v>
      </c>
      <c r="N20" s="11">
        <v>0.14536666666666667</v>
      </c>
      <c r="O20" s="12">
        <v>59750</v>
      </c>
      <c r="P20" s="24">
        <v>65329</v>
      </c>
      <c r="R20" s="14" t="s">
        <v>151</v>
      </c>
      <c r="S20" s="80">
        <v>770</v>
      </c>
      <c r="T20" s="11"/>
    </row>
    <row r="21" spans="1:30" ht="15" thickBot="1" x14ac:dyDescent="0.35">
      <c r="A21" s="7"/>
      <c r="B21" s="8" t="s">
        <v>28676</v>
      </c>
      <c r="C21" s="8" t="s">
        <v>28679</v>
      </c>
      <c r="D21" s="8" t="s">
        <v>28680</v>
      </c>
      <c r="E21" s="8" t="s">
        <v>28677</v>
      </c>
      <c r="F21" s="8" t="s">
        <v>28678</v>
      </c>
      <c r="G21" s="9"/>
      <c r="K21" s="14" t="s">
        <v>49</v>
      </c>
      <c r="L21" s="38">
        <v>1486</v>
      </c>
      <c r="M21" s="11">
        <v>0.12054138627187116</v>
      </c>
      <c r="N21" s="11">
        <v>0.13311103633916541</v>
      </c>
      <c r="O21" s="12">
        <v>17124225</v>
      </c>
      <c r="P21" s="24">
        <v>18875941</v>
      </c>
      <c r="R21" s="14" t="s">
        <v>142</v>
      </c>
      <c r="S21" s="80">
        <v>730</v>
      </c>
      <c r="T21" s="11"/>
      <c r="W21" s="59"/>
      <c r="X21" s="60"/>
      <c r="Y21" s="60"/>
      <c r="Z21" s="59"/>
    </row>
    <row r="22" spans="1:30" ht="15" thickBot="1" x14ac:dyDescent="0.35">
      <c r="A22" s="7"/>
      <c r="B22" s="18">
        <f>(GETPIVOTDATA("Count of id",$A$9,"Months (issue_date)",12)-GETPIVOTDATA("Count of id",$A$16,"Months (issue_date)",11))/GETPIVOTDATA("Count of id",$A$16,"Months (issue_date)",11)</f>
        <v>6.9144981412639403E-2</v>
      </c>
      <c r="C22" s="18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D22" s="18">
        <f>(GETPIVOTDATA("Average  dti",$A$9,"Months (issue_date)",12)-GETPIVOTDATA("Average  dti",$A$16,"Months (issue_date)",11))/GETPIVOTDATA("Average  dti",$A$16,"Months (issue_date)",11)</f>
        <v>2.7272906021972753E-2</v>
      </c>
      <c r="E22" s="18">
        <f>(GETPIVOTDATA("Sum of loan_amount",$A$9,"Months (issue_date)",12)-GETPIVOTDATA("Sum of loan_amount",$A$16,"Months (issue_date)",11))/GETPIVOTDATA("Sum of loan_amount",$A$16,"Months (issue_date)",11)</f>
        <v>0.13038682478681474</v>
      </c>
      <c r="F22" s="18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G22" s="9"/>
      <c r="H22" s="3"/>
      <c r="K22" s="14" t="s">
        <v>1756</v>
      </c>
      <c r="L22" s="38">
        <v>9</v>
      </c>
      <c r="M22" s="11">
        <v>0.10801111111111111</v>
      </c>
      <c r="N22" s="11">
        <v>0.15971111111111108</v>
      </c>
      <c r="O22" s="12">
        <v>86225</v>
      </c>
      <c r="P22" s="24">
        <v>85521</v>
      </c>
      <c r="R22" s="14" t="s">
        <v>447</v>
      </c>
      <c r="S22" s="80">
        <v>214</v>
      </c>
      <c r="U22" s="35" t="s">
        <v>28681</v>
      </c>
      <c r="V22" s="36" t="s">
        <v>28672</v>
      </c>
      <c r="W22" s="59"/>
      <c r="X22" s="61"/>
      <c r="Y22" s="62"/>
      <c r="Z22" s="59"/>
    </row>
    <row r="23" spans="1:30" x14ac:dyDescent="0.3">
      <c r="A23" s="7"/>
      <c r="B23" s="18">
        <f>(GETPIVOTDATA("Count of id",$A$9,"Months (issue_date)",12)-GETPIVOTDATA("Count of id",$A$16,"Months (issue_date)",11))/GETPIVOTDATA("Count of id",$A$16,"Months (issue_date)",11)</f>
        <v>6.9144981412639403E-2</v>
      </c>
      <c r="C23" s="18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D23" s="18">
        <f>(GETPIVOTDATA("Average  dti",$A$9,"Months (issue_date)",12)-GETPIVOTDATA("Average  dti",$A$16,"Months (issue_date)",11))/GETPIVOTDATA("Average  dti",$A$16,"Months (issue_date)",11)</f>
        <v>2.7272906021972753E-2</v>
      </c>
      <c r="E23" s="18">
        <f>(GETPIVOTDATA("Sum of loan_amount",$A$9,"Months (issue_date)",12)-GETPIVOTDATA("Sum of loan_amount",$A$16,"Months (issue_date)",11))/GETPIVOTDATA("Sum of loan_amount",$A$16,"Months (issue_date)",11)</f>
        <v>0.13038682478681474</v>
      </c>
      <c r="F23" s="18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G23" s="9"/>
      <c r="K23" s="14" t="s">
        <v>294</v>
      </c>
      <c r="L23" s="38">
        <v>260</v>
      </c>
      <c r="M23" s="11">
        <v>0.11818615384615377</v>
      </c>
      <c r="N23" s="11">
        <v>0.14178346153846144</v>
      </c>
      <c r="O23" s="12">
        <v>2872325</v>
      </c>
      <c r="P23" s="24">
        <v>3247394</v>
      </c>
      <c r="R23" s="14" t="s">
        <v>172</v>
      </c>
      <c r="S23" s="80">
        <v>110</v>
      </c>
      <c r="T23" s="11"/>
      <c r="U23" s="14" t="s">
        <v>24</v>
      </c>
      <c r="V23" s="40">
        <v>4575</v>
      </c>
      <c r="W23" s="59"/>
      <c r="X23" s="61"/>
      <c r="Y23" s="62"/>
      <c r="Z23" s="59"/>
    </row>
    <row r="24" spans="1:30" ht="15" thickBot="1" x14ac:dyDescent="0.35">
      <c r="A24" s="19"/>
      <c r="B24" s="20"/>
      <c r="C24" s="20"/>
      <c r="D24" s="20"/>
      <c r="E24" s="20"/>
      <c r="F24" s="20"/>
      <c r="G24" s="21"/>
      <c r="K24" s="14" t="s">
        <v>191</v>
      </c>
      <c r="L24" s="38">
        <v>320</v>
      </c>
      <c r="M24" s="11">
        <v>0.118975625</v>
      </c>
      <c r="N24" s="11">
        <v>0.14075031250000003</v>
      </c>
      <c r="O24" s="12">
        <v>3504100</v>
      </c>
      <c r="P24" s="24">
        <v>3792530</v>
      </c>
      <c r="R24" s="14" t="s">
        <v>64</v>
      </c>
      <c r="S24" s="80">
        <v>2773</v>
      </c>
      <c r="T24" s="11"/>
      <c r="U24" s="14" t="s">
        <v>80</v>
      </c>
      <c r="V24" s="41">
        <v>3229</v>
      </c>
      <c r="W24" s="59"/>
      <c r="X24" s="61"/>
      <c r="Y24" s="62"/>
      <c r="Z24" s="59"/>
    </row>
    <row r="25" spans="1:30" x14ac:dyDescent="0.3">
      <c r="K25" s="14" t="s">
        <v>183</v>
      </c>
      <c r="L25" s="38">
        <v>426</v>
      </c>
      <c r="M25" s="11">
        <v>0.11732253521126765</v>
      </c>
      <c r="N25" s="11">
        <v>0.14200868544600939</v>
      </c>
      <c r="O25" s="12">
        <v>4498900</v>
      </c>
      <c r="P25" s="24">
        <v>5001160</v>
      </c>
      <c r="R25" s="14" t="s">
        <v>23</v>
      </c>
      <c r="S25" s="80">
        <v>1355</v>
      </c>
      <c r="U25" s="14" t="s">
        <v>50</v>
      </c>
      <c r="V25" s="41">
        <v>8870</v>
      </c>
      <c r="W25" s="59"/>
      <c r="X25" s="61"/>
      <c r="Y25" s="62"/>
      <c r="Z25" s="59"/>
    </row>
    <row r="26" spans="1:30" ht="15" thickBot="1" x14ac:dyDescent="0.35">
      <c r="B26" s="2"/>
      <c r="K26" s="14" t="s">
        <v>122</v>
      </c>
      <c r="L26" s="38">
        <v>1310</v>
      </c>
      <c r="M26" s="11">
        <v>0.1187147328244277</v>
      </c>
      <c r="N26" s="11">
        <v>0.12644519083969455</v>
      </c>
      <c r="O26" s="12">
        <v>15051000</v>
      </c>
      <c r="P26" s="24">
        <v>16676279</v>
      </c>
      <c r="R26" s="14" t="s">
        <v>117</v>
      </c>
      <c r="S26" s="80">
        <v>170</v>
      </c>
      <c r="U26" s="14" t="s">
        <v>107</v>
      </c>
      <c r="V26" s="41">
        <v>4382</v>
      </c>
      <c r="W26" s="59"/>
      <c r="X26" s="61"/>
      <c r="Y26" s="62"/>
      <c r="Z26" s="59"/>
    </row>
    <row r="27" spans="1:30" x14ac:dyDescent="0.3">
      <c r="A27" s="4"/>
      <c r="B27" s="5"/>
      <c r="C27" s="5"/>
      <c r="D27" s="5"/>
      <c r="E27" s="5"/>
      <c r="F27" s="5"/>
      <c r="G27" s="5"/>
      <c r="H27" s="5"/>
      <c r="I27" s="6"/>
      <c r="K27" s="14" t="s">
        <v>86</v>
      </c>
      <c r="L27" s="38">
        <v>1027</v>
      </c>
      <c r="M27" s="11">
        <v>0.1249157740993183</v>
      </c>
      <c r="N27" s="11">
        <v>0.12923281402142178</v>
      </c>
      <c r="O27" s="12">
        <v>11911400</v>
      </c>
      <c r="P27" s="24">
        <v>12985170</v>
      </c>
      <c r="R27" s="14" t="s">
        <v>6765</v>
      </c>
      <c r="S27" s="80">
        <v>5</v>
      </c>
      <c r="U27" s="14" t="s">
        <v>55</v>
      </c>
      <c r="V27" s="41">
        <v>4088</v>
      </c>
      <c r="W27" s="59"/>
      <c r="X27" s="61"/>
      <c r="Y27" s="62"/>
      <c r="Z27" s="59"/>
    </row>
    <row r="28" spans="1:30" x14ac:dyDescent="0.3">
      <c r="A28" s="7"/>
      <c r="I28" s="9"/>
      <c r="K28" s="14" t="s">
        <v>1765</v>
      </c>
      <c r="L28" s="38">
        <v>3</v>
      </c>
      <c r="M28" s="11">
        <v>0.10486666666666666</v>
      </c>
      <c r="N28" s="11">
        <v>9.7100000000000006E-2</v>
      </c>
      <c r="O28" s="12">
        <v>9200</v>
      </c>
      <c r="P28" s="24">
        <v>10808</v>
      </c>
      <c r="R28" s="14" t="s">
        <v>1772</v>
      </c>
      <c r="S28" s="80">
        <v>6</v>
      </c>
      <c r="U28" s="14" t="s">
        <v>40</v>
      </c>
      <c r="V28" s="41">
        <v>3428</v>
      </c>
      <c r="W28" s="59"/>
      <c r="X28" s="61"/>
      <c r="Y28" s="62"/>
      <c r="Z28" s="59"/>
    </row>
    <row r="29" spans="1:30" ht="15" thickBot="1" x14ac:dyDescent="0.35">
      <c r="A29" s="7"/>
      <c r="I29" s="9"/>
      <c r="K29" s="14" t="s">
        <v>67</v>
      </c>
      <c r="L29" s="38">
        <v>685</v>
      </c>
      <c r="M29" s="11">
        <v>0.1200661313868614</v>
      </c>
      <c r="N29" s="11">
        <v>0.13461620437956187</v>
      </c>
      <c r="O29" s="12">
        <v>7829900</v>
      </c>
      <c r="P29" s="24">
        <v>8543660</v>
      </c>
      <c r="R29" s="14" t="s">
        <v>49</v>
      </c>
      <c r="S29" s="80">
        <v>1486</v>
      </c>
      <c r="U29" s="14" t="s">
        <v>75</v>
      </c>
      <c r="V29" s="41">
        <v>3273</v>
      </c>
    </row>
    <row r="30" spans="1:30" ht="15" thickBot="1" x14ac:dyDescent="0.35">
      <c r="A30" s="7"/>
      <c r="B30" s="8" t="s">
        <v>28676</v>
      </c>
      <c r="C30" s="8" t="s">
        <v>28679</v>
      </c>
      <c r="D30" s="8" t="s">
        <v>28680</v>
      </c>
      <c r="E30" s="8" t="s">
        <v>28677</v>
      </c>
      <c r="F30" s="8" t="s">
        <v>28678</v>
      </c>
      <c r="I30" s="9"/>
      <c r="K30" s="14" t="s">
        <v>146</v>
      </c>
      <c r="L30" s="38">
        <v>592</v>
      </c>
      <c r="M30" s="11">
        <v>0.11687635135135141</v>
      </c>
      <c r="N30" s="11">
        <v>0.13591554054054064</v>
      </c>
      <c r="O30" s="12">
        <v>6302600</v>
      </c>
      <c r="P30" s="24">
        <v>6750746</v>
      </c>
      <c r="R30" s="14" t="s">
        <v>1756</v>
      </c>
      <c r="S30" s="80">
        <v>9</v>
      </c>
      <c r="U30" s="14" t="s">
        <v>90</v>
      </c>
      <c r="V30" s="41">
        <v>2228</v>
      </c>
      <c r="W30" s="4"/>
      <c r="X30" s="5"/>
      <c r="Y30" s="5"/>
      <c r="Z30" s="5"/>
      <c r="AA30" s="5"/>
      <c r="AB30" s="5"/>
      <c r="AC30" s="5"/>
      <c r="AD30" s="6"/>
    </row>
    <row r="31" spans="1:30" ht="15" thickBot="1" x14ac:dyDescent="0.35">
      <c r="A31" s="13" t="s">
        <v>28681</v>
      </c>
      <c r="B31" t="s">
        <v>28672</v>
      </c>
      <c r="C31" t="s">
        <v>28674</v>
      </c>
      <c r="D31" t="s">
        <v>28685</v>
      </c>
      <c r="E31" t="s">
        <v>28673</v>
      </c>
      <c r="F31" t="s">
        <v>28675</v>
      </c>
      <c r="H31" s="47" t="s">
        <v>28681</v>
      </c>
      <c r="I31" s="70" t="s">
        <v>28672</v>
      </c>
      <c r="K31" s="14" t="s">
        <v>165</v>
      </c>
      <c r="L31" s="38">
        <v>660</v>
      </c>
      <c r="M31" s="11">
        <v>0.11723575757575753</v>
      </c>
      <c r="N31" s="11">
        <v>0.14471696969696976</v>
      </c>
      <c r="O31" s="12">
        <v>7151175</v>
      </c>
      <c r="P31" s="24">
        <v>7692732</v>
      </c>
      <c r="R31" s="14" t="s">
        <v>294</v>
      </c>
      <c r="S31" s="80">
        <v>260</v>
      </c>
      <c r="U31" s="14" t="s">
        <v>118</v>
      </c>
      <c r="V31" s="41">
        <v>1772</v>
      </c>
      <c r="W31" s="7"/>
      <c r="X31" s="23" t="s">
        <v>28681</v>
      </c>
      <c r="Y31" s="32" t="s">
        <v>28672</v>
      </c>
      <c r="Z31" s="33" t="s">
        <v>28674</v>
      </c>
      <c r="AA31" s="33" t="s">
        <v>28685</v>
      </c>
      <c r="AB31" s="33" t="s">
        <v>28673</v>
      </c>
      <c r="AC31" s="34" t="s">
        <v>28675</v>
      </c>
      <c r="AD31" s="9"/>
    </row>
    <row r="32" spans="1:30" x14ac:dyDescent="0.3">
      <c r="A32" s="14" t="s">
        <v>47</v>
      </c>
      <c r="B32" s="56">
        <v>17198</v>
      </c>
      <c r="C32" s="11">
        <v>0.11802370624491003</v>
      </c>
      <c r="D32" s="11">
        <v>0.13170257588091716</v>
      </c>
      <c r="E32" s="12">
        <v>219329150</v>
      </c>
      <c r="F32" s="12">
        <v>238474438</v>
      </c>
      <c r="H32" s="2" t="s">
        <v>47</v>
      </c>
      <c r="I32" s="71">
        <v>17198</v>
      </c>
      <c r="K32" s="14" t="s">
        <v>416</v>
      </c>
      <c r="L32" s="38">
        <v>19</v>
      </c>
      <c r="M32" s="11">
        <v>0.11789999999999998</v>
      </c>
      <c r="N32" s="11">
        <v>0.14995263157894739</v>
      </c>
      <c r="O32" s="12">
        <v>139125</v>
      </c>
      <c r="P32" s="24">
        <v>149342</v>
      </c>
      <c r="R32" s="14" t="s">
        <v>191</v>
      </c>
      <c r="S32" s="80">
        <v>320</v>
      </c>
      <c r="U32" s="14" t="s">
        <v>124</v>
      </c>
      <c r="V32" s="41">
        <v>1476</v>
      </c>
      <c r="W32" s="7"/>
      <c r="X32" s="14" t="s">
        <v>39</v>
      </c>
      <c r="Y32" s="37">
        <v>28237</v>
      </c>
      <c r="Z32" s="29">
        <v>0.11030909799199605</v>
      </c>
      <c r="AA32" s="29">
        <v>0.12987726387364096</v>
      </c>
      <c r="AB32" s="30">
        <v>273041225</v>
      </c>
      <c r="AC32" s="31">
        <v>294709458</v>
      </c>
      <c r="AD32" s="9"/>
    </row>
    <row r="33" spans="1:30" x14ac:dyDescent="0.3">
      <c r="A33" s="14" t="s">
        <v>6809</v>
      </c>
      <c r="B33" s="56">
        <v>3</v>
      </c>
      <c r="C33" s="11">
        <v>8.696666666666665E-2</v>
      </c>
      <c r="D33" s="11">
        <v>0.11746666666666666</v>
      </c>
      <c r="E33" s="12">
        <v>16800</v>
      </c>
      <c r="F33" s="12">
        <v>19053</v>
      </c>
      <c r="H33" s="2" t="s">
        <v>6809</v>
      </c>
      <c r="I33" s="71">
        <v>3</v>
      </c>
      <c r="K33" s="14" t="s">
        <v>635</v>
      </c>
      <c r="L33" s="38">
        <v>79</v>
      </c>
      <c r="M33" s="11">
        <v>0.12076455696202529</v>
      </c>
      <c r="N33" s="11">
        <v>0.13566202531645569</v>
      </c>
      <c r="O33" s="12">
        <v>829525</v>
      </c>
      <c r="P33" s="24">
        <v>892047</v>
      </c>
      <c r="R33" s="14" t="s">
        <v>183</v>
      </c>
      <c r="S33" s="80">
        <v>426</v>
      </c>
      <c r="U33" s="14" t="s">
        <v>34</v>
      </c>
      <c r="V33" s="41">
        <v>1255</v>
      </c>
      <c r="W33" s="7"/>
      <c r="X33" s="14" t="s">
        <v>31</v>
      </c>
      <c r="Y33" s="38">
        <v>10339</v>
      </c>
      <c r="Z33" s="11">
        <v>0.14828892542798749</v>
      </c>
      <c r="AA33" s="11">
        <v>0.14255211335719137</v>
      </c>
      <c r="AB33" s="12">
        <v>162715850</v>
      </c>
      <c r="AC33" s="24">
        <v>178361475</v>
      </c>
      <c r="AD33" s="9"/>
    </row>
    <row r="34" spans="1:30" ht="15" thickBot="1" x14ac:dyDescent="0.35">
      <c r="A34" s="14" t="s">
        <v>374</v>
      </c>
      <c r="B34" s="56">
        <v>98</v>
      </c>
      <c r="C34" s="11">
        <v>0.12040918367346935</v>
      </c>
      <c r="D34" s="11">
        <v>0.11251938775510209</v>
      </c>
      <c r="E34" s="12">
        <v>1044975</v>
      </c>
      <c r="F34" s="12">
        <v>1025257</v>
      </c>
      <c r="H34" s="2" t="s">
        <v>374</v>
      </c>
      <c r="I34" s="71">
        <v>98</v>
      </c>
      <c r="K34" s="14" t="s">
        <v>193</v>
      </c>
      <c r="L34" s="38">
        <v>759</v>
      </c>
      <c r="M34" s="11">
        <v>0.12122068511198948</v>
      </c>
      <c r="N34" s="11">
        <v>0.13780566534914354</v>
      </c>
      <c r="O34" s="12">
        <v>8787575</v>
      </c>
      <c r="P34" s="24">
        <v>9534813</v>
      </c>
      <c r="R34" s="14" t="s">
        <v>122</v>
      </c>
      <c r="S34" s="80">
        <v>1310</v>
      </c>
      <c r="W34" s="7"/>
      <c r="X34" s="25" t="s">
        <v>28682</v>
      </c>
      <c r="Y34" s="39">
        <v>38576</v>
      </c>
      <c r="Z34" s="26">
        <v>0.12048831397760262</v>
      </c>
      <c r="AA34" s="26">
        <v>0.1332743311903761</v>
      </c>
      <c r="AB34" s="27">
        <v>435757075</v>
      </c>
      <c r="AC34" s="28">
        <v>473070933</v>
      </c>
      <c r="AD34" s="9"/>
    </row>
    <row r="35" spans="1:30" ht="15" thickBot="1" x14ac:dyDescent="0.35">
      <c r="A35" s="14" t="s">
        <v>62</v>
      </c>
      <c r="B35" s="56">
        <v>2838</v>
      </c>
      <c r="C35" s="11">
        <v>0.11886377730796331</v>
      </c>
      <c r="D35" s="11">
        <v>0.13240204369274142</v>
      </c>
      <c r="E35" s="12">
        <v>29597675</v>
      </c>
      <c r="F35" s="12">
        <v>31729129</v>
      </c>
      <c r="H35" s="2" t="s">
        <v>62</v>
      </c>
      <c r="I35" s="71">
        <v>2838</v>
      </c>
      <c r="K35" s="14" t="s">
        <v>6251</v>
      </c>
      <c r="L35" s="38">
        <v>5</v>
      </c>
      <c r="M35" s="11">
        <v>0.11814</v>
      </c>
      <c r="N35" s="11">
        <v>0.16282000000000002</v>
      </c>
      <c r="O35" s="12">
        <v>31700</v>
      </c>
      <c r="P35" s="24">
        <v>24542</v>
      </c>
      <c r="R35" s="14" t="s">
        <v>86</v>
      </c>
      <c r="S35" s="80">
        <v>1027</v>
      </c>
      <c r="W35" s="7"/>
      <c r="AD35" s="9"/>
    </row>
    <row r="36" spans="1:30" ht="15" thickBot="1" x14ac:dyDescent="0.35">
      <c r="A36" s="14" t="s">
        <v>27</v>
      </c>
      <c r="B36" s="56">
        <v>18439</v>
      </c>
      <c r="C36" s="11">
        <v>0.12304295786105468</v>
      </c>
      <c r="D36" s="11">
        <v>0.13498743966592566</v>
      </c>
      <c r="E36" s="12">
        <v>185768475</v>
      </c>
      <c r="F36" s="12">
        <v>201823056</v>
      </c>
      <c r="H36" s="2" t="s">
        <v>27</v>
      </c>
      <c r="I36" s="71">
        <v>18439</v>
      </c>
      <c r="K36" s="14" t="s">
        <v>112</v>
      </c>
      <c r="L36" s="38">
        <v>161</v>
      </c>
      <c r="M36" s="11">
        <v>0.11789130434782608</v>
      </c>
      <c r="N36" s="11">
        <v>0.14146335403726715</v>
      </c>
      <c r="O36" s="12">
        <v>1917900</v>
      </c>
      <c r="P36" s="24">
        <v>2101386</v>
      </c>
      <c r="R36" s="14" t="s">
        <v>1765</v>
      </c>
      <c r="S36" s="80">
        <v>3</v>
      </c>
      <c r="W36" s="7"/>
      <c r="Y36" s="35" t="s">
        <v>28681</v>
      </c>
      <c r="Z36" s="36" t="s">
        <v>28672</v>
      </c>
      <c r="AD36" s="9"/>
    </row>
    <row r="37" spans="1:30" x14ac:dyDescent="0.3">
      <c r="A37" s="14" t="s">
        <v>28682</v>
      </c>
      <c r="B37" s="56">
        <v>38576</v>
      </c>
      <c r="C37" s="11">
        <v>0.12048831397760307</v>
      </c>
      <c r="D37" s="11">
        <v>0.13327433119037771</v>
      </c>
      <c r="E37" s="12">
        <v>435757075</v>
      </c>
      <c r="F37" s="12">
        <v>473070933</v>
      </c>
      <c r="I37" s="9"/>
      <c r="K37" s="14" t="s">
        <v>128</v>
      </c>
      <c r="L37" s="38">
        <v>1822</v>
      </c>
      <c r="M37" s="11">
        <v>0.12235076838638895</v>
      </c>
      <c r="N37" s="11">
        <v>0.12825916575192092</v>
      </c>
      <c r="O37" s="12">
        <v>21657475</v>
      </c>
      <c r="P37" s="24">
        <v>23425159</v>
      </c>
      <c r="R37" s="14" t="s">
        <v>67</v>
      </c>
      <c r="S37" s="80">
        <v>685</v>
      </c>
      <c r="W37" s="7"/>
      <c r="Y37" s="14" t="s">
        <v>39</v>
      </c>
      <c r="Z37" s="37">
        <v>28237</v>
      </c>
      <c r="AD37" s="9"/>
    </row>
    <row r="38" spans="1:30" x14ac:dyDescent="0.3">
      <c r="A38" s="7"/>
      <c r="I38" s="9"/>
      <c r="K38" s="14" t="s">
        <v>176</v>
      </c>
      <c r="L38" s="38">
        <v>183</v>
      </c>
      <c r="M38" s="11">
        <v>0.11661311475409837</v>
      </c>
      <c r="N38" s="11">
        <v>0.1388005464480874</v>
      </c>
      <c r="O38" s="12">
        <v>1916775</v>
      </c>
      <c r="P38" s="24">
        <v>2084485</v>
      </c>
      <c r="R38" s="14" t="s">
        <v>146</v>
      </c>
      <c r="S38" s="80">
        <v>592</v>
      </c>
      <c r="W38" s="7"/>
      <c r="Y38" s="14" t="s">
        <v>31</v>
      </c>
      <c r="Z38" s="38">
        <v>10339</v>
      </c>
      <c r="AD38" s="9"/>
    </row>
    <row r="39" spans="1:30" ht="15" thickBot="1" x14ac:dyDescent="0.35">
      <c r="A39" s="19"/>
      <c r="B39" s="20"/>
      <c r="C39" s="20"/>
      <c r="D39" s="20"/>
      <c r="E39" s="20"/>
      <c r="F39" s="20"/>
      <c r="G39" s="20"/>
      <c r="H39" s="20"/>
      <c r="I39" s="21"/>
      <c r="K39" s="14" t="s">
        <v>95</v>
      </c>
      <c r="L39" s="38">
        <v>482</v>
      </c>
      <c r="M39" s="11">
        <v>0.1254037344398341</v>
      </c>
      <c r="N39" s="11">
        <v>0.1354468879668049</v>
      </c>
      <c r="O39" s="12">
        <v>5307375</v>
      </c>
      <c r="P39" s="24">
        <v>5451443</v>
      </c>
      <c r="R39" s="14" t="s">
        <v>165</v>
      </c>
      <c r="S39" s="80">
        <v>660</v>
      </c>
      <c r="W39" s="7"/>
      <c r="AD39" s="9"/>
    </row>
    <row r="40" spans="1:30" ht="15" thickBot="1" x14ac:dyDescent="0.35">
      <c r="K40" s="14" t="s">
        <v>83</v>
      </c>
      <c r="L40" s="38">
        <v>3701</v>
      </c>
      <c r="M40" s="11">
        <v>0.12114347473655766</v>
      </c>
      <c r="N40" s="11">
        <v>0.12212461496892772</v>
      </c>
      <c r="O40" s="12">
        <v>42077050</v>
      </c>
      <c r="P40" s="24">
        <v>46108181</v>
      </c>
      <c r="R40" s="14" t="s">
        <v>416</v>
      </c>
      <c r="S40" s="80">
        <v>19</v>
      </c>
      <c r="W40" s="19"/>
      <c r="X40" s="20"/>
      <c r="Y40" s="20"/>
      <c r="Z40" s="20"/>
      <c r="AA40" s="20"/>
      <c r="AB40" s="20"/>
      <c r="AC40" s="20"/>
      <c r="AD40" s="21"/>
    </row>
    <row r="41" spans="1:30" ht="15" thickBot="1" x14ac:dyDescent="0.35">
      <c r="A41" s="4"/>
      <c r="B41" s="5"/>
      <c r="C41" s="5"/>
      <c r="D41" s="5"/>
      <c r="E41" s="5"/>
      <c r="F41" s="6"/>
      <c r="K41" s="14" t="s">
        <v>130</v>
      </c>
      <c r="L41" s="38">
        <v>1188</v>
      </c>
      <c r="M41" s="11">
        <v>0.12024494949494981</v>
      </c>
      <c r="N41" s="11">
        <v>0.14597626262626262</v>
      </c>
      <c r="O41" s="12">
        <v>12991375</v>
      </c>
      <c r="P41" s="24">
        <v>14330148</v>
      </c>
      <c r="R41" s="14" t="s">
        <v>635</v>
      </c>
      <c r="S41" s="80">
        <v>79</v>
      </c>
    </row>
    <row r="42" spans="1:30" ht="15" thickBot="1" x14ac:dyDescent="0.35">
      <c r="A42" s="23" t="s">
        <v>28681</v>
      </c>
      <c r="B42" s="32" t="s">
        <v>28672</v>
      </c>
      <c r="C42" s="33" t="s">
        <v>28674</v>
      </c>
      <c r="D42" s="33" t="s">
        <v>28685</v>
      </c>
      <c r="E42" s="33" t="s">
        <v>28673</v>
      </c>
      <c r="F42" s="34" t="s">
        <v>28675</v>
      </c>
      <c r="K42" s="14" t="s">
        <v>126</v>
      </c>
      <c r="L42" s="38">
        <v>293</v>
      </c>
      <c r="M42" s="11">
        <v>0.11895324232081915</v>
      </c>
      <c r="N42" s="11">
        <v>0.14141808873720149</v>
      </c>
      <c r="O42" s="12">
        <v>3365725</v>
      </c>
      <c r="P42" s="24">
        <v>3712649</v>
      </c>
      <c r="R42" s="14" t="s">
        <v>193</v>
      </c>
      <c r="S42" s="80">
        <v>759</v>
      </c>
    </row>
    <row r="43" spans="1:30" x14ac:dyDescent="0.3">
      <c r="A43" s="14" t="s">
        <v>28</v>
      </c>
      <c r="B43" s="40">
        <v>5333</v>
      </c>
      <c r="C43" s="29">
        <v>0.13878574910931935</v>
      </c>
      <c r="D43" s="29">
        <v>0.14004732795799801</v>
      </c>
      <c r="E43" s="30">
        <v>65532225</v>
      </c>
      <c r="F43" s="31">
        <v>37284763</v>
      </c>
      <c r="K43" s="14" t="s">
        <v>330</v>
      </c>
      <c r="L43" s="38">
        <v>436</v>
      </c>
      <c r="M43" s="11">
        <v>0.11997041284403671</v>
      </c>
      <c r="N43" s="11">
        <v>0.13751582568807338</v>
      </c>
      <c r="O43" s="12">
        <v>4720150</v>
      </c>
      <c r="P43" s="24">
        <v>4966903</v>
      </c>
      <c r="R43" s="14" t="s">
        <v>6251</v>
      </c>
      <c r="S43" s="80">
        <v>5</v>
      </c>
    </row>
    <row r="44" spans="1:30" x14ac:dyDescent="0.3">
      <c r="A44" s="14" t="s">
        <v>1473</v>
      </c>
      <c r="B44" s="41">
        <v>1098</v>
      </c>
      <c r="C44" s="11">
        <v>0.15099326047358841</v>
      </c>
      <c r="D44" s="11">
        <v>0.14724344262295075</v>
      </c>
      <c r="E44" s="12">
        <v>18866500</v>
      </c>
      <c r="F44" s="24">
        <v>24199914</v>
      </c>
      <c r="K44" s="14" t="s">
        <v>60</v>
      </c>
      <c r="L44" s="38">
        <v>1482</v>
      </c>
      <c r="M44" s="11">
        <v>0.11690607287449407</v>
      </c>
      <c r="N44" s="11">
        <v>0.13842233468286069</v>
      </c>
      <c r="O44" s="12">
        <v>15826525</v>
      </c>
      <c r="P44" s="24">
        <v>17462908</v>
      </c>
      <c r="R44" s="14" t="s">
        <v>112</v>
      </c>
      <c r="S44" s="80">
        <v>161</v>
      </c>
    </row>
    <row r="45" spans="1:30" x14ac:dyDescent="0.3">
      <c r="A45" s="14" t="s">
        <v>37</v>
      </c>
      <c r="B45" s="41">
        <v>32145</v>
      </c>
      <c r="C45" s="11">
        <v>0.11641070773059622</v>
      </c>
      <c r="D45" s="11">
        <v>0.13167350754394155</v>
      </c>
      <c r="E45" s="12">
        <v>351358350</v>
      </c>
      <c r="F45" s="24">
        <v>411586256</v>
      </c>
      <c r="K45" s="14" t="s">
        <v>78</v>
      </c>
      <c r="L45" s="38">
        <v>196</v>
      </c>
      <c r="M45" s="11">
        <v>0.11865153061224498</v>
      </c>
      <c r="N45" s="11">
        <v>0.12724183673469391</v>
      </c>
      <c r="O45" s="12">
        <v>1883025</v>
      </c>
      <c r="P45" s="24">
        <v>2001774</v>
      </c>
      <c r="R45" s="14" t="s">
        <v>128</v>
      </c>
      <c r="S45" s="80">
        <v>1822</v>
      </c>
    </row>
    <row r="46" spans="1:30" ht="15" thickBot="1" x14ac:dyDescent="0.35">
      <c r="A46" s="25" t="s">
        <v>28682</v>
      </c>
      <c r="B46" s="42">
        <v>38576</v>
      </c>
      <c r="C46" s="26">
        <v>0.12048831397760282</v>
      </c>
      <c r="D46" s="26">
        <v>0.13327433119037704</v>
      </c>
      <c r="E46" s="27">
        <v>435757075</v>
      </c>
      <c r="F46" s="28">
        <v>473070933</v>
      </c>
      <c r="K46" s="14" t="s">
        <v>234</v>
      </c>
      <c r="L46" s="38">
        <v>464</v>
      </c>
      <c r="M46" s="11">
        <v>0.11834827586206895</v>
      </c>
      <c r="N46" s="11">
        <v>0.13793534482758626</v>
      </c>
      <c r="O46" s="12">
        <v>5080475</v>
      </c>
      <c r="P46" s="24">
        <v>5462458</v>
      </c>
      <c r="R46" s="14" t="s">
        <v>176</v>
      </c>
      <c r="S46" s="80">
        <v>183</v>
      </c>
    </row>
    <row r="47" spans="1:30" x14ac:dyDescent="0.3">
      <c r="A47" s="7"/>
      <c r="F47" s="9"/>
      <c r="K47" s="14" t="s">
        <v>807</v>
      </c>
      <c r="L47" s="38">
        <v>63</v>
      </c>
      <c r="M47" s="11">
        <v>0.11431428571428566</v>
      </c>
      <c r="N47" s="11">
        <v>0.14813968253968254</v>
      </c>
      <c r="O47" s="12">
        <v>606150</v>
      </c>
      <c r="P47" s="24">
        <v>656514</v>
      </c>
      <c r="R47" s="14" t="s">
        <v>95</v>
      </c>
      <c r="S47" s="80">
        <v>482</v>
      </c>
    </row>
    <row r="48" spans="1:30" x14ac:dyDescent="0.3">
      <c r="A48" s="7"/>
      <c r="F48" s="9"/>
      <c r="K48" s="14" t="s">
        <v>154</v>
      </c>
      <c r="L48" s="38">
        <v>17</v>
      </c>
      <c r="M48" s="11">
        <v>0.10561176470588236</v>
      </c>
      <c r="N48" s="11">
        <v>0.11591764705882353</v>
      </c>
      <c r="O48" s="12">
        <v>162175</v>
      </c>
      <c r="P48" s="24">
        <v>141522</v>
      </c>
      <c r="R48" s="14" t="s">
        <v>83</v>
      </c>
      <c r="S48" s="80">
        <v>3701</v>
      </c>
    </row>
    <row r="49" spans="1:19" x14ac:dyDescent="0.3">
      <c r="A49" s="7"/>
      <c r="F49" s="9"/>
      <c r="K49" s="14" t="s">
        <v>44</v>
      </c>
      <c r="L49" s="38">
        <v>2664</v>
      </c>
      <c r="M49" s="11">
        <v>0.12047030780780771</v>
      </c>
      <c r="N49" s="11">
        <v>0.13946700450450447</v>
      </c>
      <c r="O49" s="12">
        <v>31236650</v>
      </c>
      <c r="P49" s="24">
        <v>34392715</v>
      </c>
      <c r="R49" s="14" t="s">
        <v>130</v>
      </c>
      <c r="S49" s="80">
        <v>1188</v>
      </c>
    </row>
    <row r="50" spans="1:19" ht="15" thickBot="1" x14ac:dyDescent="0.35">
      <c r="A50" s="7"/>
      <c r="F50" s="9"/>
      <c r="K50" s="14" t="s">
        <v>102</v>
      </c>
      <c r="L50" s="38">
        <v>252</v>
      </c>
      <c r="M50" s="11">
        <v>0.11975714285714277</v>
      </c>
      <c r="N50" s="11">
        <v>0.13262539682539684</v>
      </c>
      <c r="O50" s="12">
        <v>2849225</v>
      </c>
      <c r="P50" s="24">
        <v>2952412</v>
      </c>
      <c r="R50" s="14" t="s">
        <v>126</v>
      </c>
      <c r="S50" s="80">
        <v>293</v>
      </c>
    </row>
    <row r="51" spans="1:19" ht="15" thickBot="1" x14ac:dyDescent="0.35">
      <c r="A51" s="35" t="s">
        <v>28681</v>
      </c>
      <c r="B51" s="36" t="s">
        <v>28672</v>
      </c>
      <c r="F51" s="9"/>
      <c r="K51" s="14" t="s">
        <v>156</v>
      </c>
      <c r="L51" s="38">
        <v>1375</v>
      </c>
      <c r="M51" s="11">
        <v>0.12217512727272757</v>
      </c>
      <c r="N51" s="11">
        <v>0.13469120000000018</v>
      </c>
      <c r="O51" s="12">
        <v>15982650</v>
      </c>
      <c r="P51" s="24">
        <v>17711443</v>
      </c>
      <c r="R51" s="14" t="s">
        <v>330</v>
      </c>
      <c r="S51" s="80">
        <v>436</v>
      </c>
    </row>
    <row r="52" spans="1:19" x14ac:dyDescent="0.3">
      <c r="A52" s="14" t="s">
        <v>28</v>
      </c>
      <c r="B52" s="40">
        <v>5333</v>
      </c>
      <c r="F52" s="9"/>
      <c r="K52" s="14" t="s">
        <v>392</v>
      </c>
      <c r="L52" s="38">
        <v>54</v>
      </c>
      <c r="M52" s="11">
        <v>0.11223148148148149</v>
      </c>
      <c r="N52" s="11">
        <v>0.13519444444444448</v>
      </c>
      <c r="O52" s="12">
        <v>504100</v>
      </c>
      <c r="P52" s="24">
        <v>534973</v>
      </c>
      <c r="R52" s="14" t="s">
        <v>60</v>
      </c>
      <c r="S52" s="80">
        <v>1482</v>
      </c>
    </row>
    <row r="53" spans="1:19" x14ac:dyDescent="0.3">
      <c r="A53" s="14" t="s">
        <v>1473</v>
      </c>
      <c r="B53" s="41">
        <v>1098</v>
      </c>
      <c r="F53" s="9"/>
      <c r="K53" s="14" t="s">
        <v>105</v>
      </c>
      <c r="L53" s="38">
        <v>805</v>
      </c>
      <c r="M53" s="11">
        <v>0.12263093167701876</v>
      </c>
      <c r="N53" s="11">
        <v>0.13051006211180144</v>
      </c>
      <c r="O53" s="12">
        <v>8855525</v>
      </c>
      <c r="P53" s="24">
        <v>9531739</v>
      </c>
      <c r="R53" s="14" t="s">
        <v>78</v>
      </c>
      <c r="S53" s="80">
        <v>196</v>
      </c>
    </row>
    <row r="54" spans="1:19" x14ac:dyDescent="0.3">
      <c r="A54" s="14" t="s">
        <v>37</v>
      </c>
      <c r="B54" s="41">
        <v>32145</v>
      </c>
      <c r="F54" s="9"/>
      <c r="K54" s="14" t="s">
        <v>89</v>
      </c>
      <c r="L54" s="38">
        <v>446</v>
      </c>
      <c r="M54" s="11">
        <v>0.12067847533632275</v>
      </c>
      <c r="N54" s="11">
        <v>0.1347699551569507</v>
      </c>
      <c r="O54" s="12">
        <v>5070450</v>
      </c>
      <c r="P54" s="24">
        <v>5485161</v>
      </c>
      <c r="R54" s="14" t="s">
        <v>234</v>
      </c>
      <c r="S54" s="80">
        <v>464</v>
      </c>
    </row>
    <row r="55" spans="1:19" ht="15" hidden="1" thickBot="1" x14ac:dyDescent="0.35">
      <c r="A55" s="43" t="s">
        <v>28682</v>
      </c>
      <c r="B55" s="44">
        <v>38576</v>
      </c>
      <c r="F55" s="9"/>
      <c r="K55" s="14" t="s">
        <v>257</v>
      </c>
      <c r="L55" s="38">
        <v>167</v>
      </c>
      <c r="M55" s="11">
        <v>0.11725269461077847</v>
      </c>
      <c r="N55" s="11">
        <v>0.14883892215568861</v>
      </c>
      <c r="O55" s="12">
        <v>1830525</v>
      </c>
      <c r="P55" s="24">
        <v>1991936</v>
      </c>
      <c r="R55" s="14" t="s">
        <v>807</v>
      </c>
      <c r="S55" s="80">
        <v>63</v>
      </c>
    </row>
    <row r="56" spans="1:19" ht="15" thickBot="1" x14ac:dyDescent="0.35">
      <c r="A56" s="19"/>
      <c r="B56" s="20"/>
      <c r="C56" s="20"/>
      <c r="D56" s="20"/>
      <c r="E56" s="20"/>
      <c r="F56" s="21"/>
      <c r="K56" s="14" t="s">
        <v>318</v>
      </c>
      <c r="L56" s="38">
        <v>79</v>
      </c>
      <c r="M56" s="11">
        <v>0.12524050632911396</v>
      </c>
      <c r="N56" s="11">
        <v>0.14345949367088609</v>
      </c>
      <c r="O56" s="12">
        <v>890750</v>
      </c>
      <c r="P56" s="24">
        <v>1046050</v>
      </c>
      <c r="R56" s="14" t="s">
        <v>154</v>
      </c>
      <c r="S56" s="80">
        <v>17</v>
      </c>
    </row>
    <row r="57" spans="1:19" ht="15" thickBot="1" x14ac:dyDescent="0.35">
      <c r="K57" s="25" t="s">
        <v>28682</v>
      </c>
      <c r="L57" s="39">
        <v>38576</v>
      </c>
      <c r="M57" s="26">
        <v>0.12048831397760285</v>
      </c>
      <c r="N57" s="26">
        <v>0.13327433119037721</v>
      </c>
      <c r="O57" s="27">
        <v>435757075</v>
      </c>
      <c r="P57" s="28">
        <v>473070933</v>
      </c>
      <c r="R57" s="14" t="s">
        <v>44</v>
      </c>
      <c r="S57" s="80">
        <v>2664</v>
      </c>
    </row>
    <row r="58" spans="1:19" ht="15" thickBot="1" x14ac:dyDescent="0.35">
      <c r="K58" s="7"/>
      <c r="R58" s="14" t="s">
        <v>102</v>
      </c>
      <c r="S58" s="80">
        <v>252</v>
      </c>
    </row>
    <row r="59" spans="1:19" ht="15" thickBot="1" x14ac:dyDescent="0.35">
      <c r="A59" s="4"/>
      <c r="B59" s="5"/>
      <c r="C59" s="5"/>
      <c r="D59" s="5"/>
      <c r="E59" s="5"/>
      <c r="F59" s="5"/>
      <c r="G59" s="5"/>
      <c r="H59" s="6"/>
      <c r="K59" s="7"/>
      <c r="R59" s="14" t="s">
        <v>156</v>
      </c>
      <c r="S59" s="80">
        <v>1375</v>
      </c>
    </row>
    <row r="60" spans="1:19" ht="15" thickBot="1" x14ac:dyDescent="0.35">
      <c r="A60" s="7"/>
      <c r="B60" s="23" t="s">
        <v>28681</v>
      </c>
      <c r="C60" s="32" t="s">
        <v>28672</v>
      </c>
      <c r="D60" s="33" t="s">
        <v>28674</v>
      </c>
      <c r="E60" s="33" t="s">
        <v>28685</v>
      </c>
      <c r="F60" s="33" t="s">
        <v>28673</v>
      </c>
      <c r="G60" s="34" t="s">
        <v>28675</v>
      </c>
      <c r="H60" s="9"/>
      <c r="K60" s="7"/>
      <c r="R60" s="14" t="s">
        <v>392</v>
      </c>
      <c r="S60" s="80">
        <v>54</v>
      </c>
    </row>
    <row r="61" spans="1:19" x14ac:dyDescent="0.3">
      <c r="A61" s="7"/>
      <c r="B61" s="14" t="s">
        <v>29</v>
      </c>
      <c r="C61" s="40">
        <v>1497</v>
      </c>
      <c r="D61" s="29">
        <v>0.10592110888443561</v>
      </c>
      <c r="E61" s="29">
        <v>0.11180354041416175</v>
      </c>
      <c r="F61" s="30">
        <v>10223575</v>
      </c>
      <c r="G61" s="31">
        <v>11324914</v>
      </c>
      <c r="H61" s="9"/>
      <c r="K61" s="7"/>
      <c r="R61" s="14" t="s">
        <v>105</v>
      </c>
      <c r="S61" s="80">
        <v>805</v>
      </c>
    </row>
    <row r="62" spans="1:19" x14ac:dyDescent="0.3">
      <c r="A62" s="7"/>
      <c r="B62" s="14" t="s">
        <v>1516</v>
      </c>
      <c r="C62" s="41">
        <v>4998</v>
      </c>
      <c r="D62" s="11">
        <v>0.1173068027210885</v>
      </c>
      <c r="E62" s="11">
        <v>0.14627651060424096</v>
      </c>
      <c r="F62" s="12">
        <v>58885175</v>
      </c>
      <c r="G62" s="24">
        <v>65214084</v>
      </c>
      <c r="H62" s="9"/>
      <c r="K62" s="7"/>
      <c r="R62" s="14" t="s">
        <v>89</v>
      </c>
      <c r="S62" s="80">
        <v>446</v>
      </c>
    </row>
    <row r="63" spans="1:19" x14ac:dyDescent="0.3">
      <c r="A63" s="7"/>
      <c r="B63" s="14" t="s">
        <v>5770</v>
      </c>
      <c r="C63" s="41">
        <v>18214</v>
      </c>
      <c r="D63" s="11">
        <v>0.12504258262874529</v>
      </c>
      <c r="E63" s="11">
        <v>0.1448446250137255</v>
      </c>
      <c r="F63" s="12">
        <v>232459675</v>
      </c>
      <c r="G63" s="24">
        <v>253801871</v>
      </c>
      <c r="H63" s="9"/>
      <c r="K63" s="7"/>
      <c r="R63" s="14" t="s">
        <v>257</v>
      </c>
      <c r="S63" s="80">
        <v>167</v>
      </c>
    </row>
    <row r="64" spans="1:19" x14ac:dyDescent="0.3">
      <c r="A64" s="7"/>
      <c r="B64" s="14" t="s">
        <v>19242</v>
      </c>
      <c r="C64" s="41">
        <v>315</v>
      </c>
      <c r="D64" s="11">
        <v>0.11654476190476185</v>
      </c>
      <c r="E64" s="11">
        <v>0.11307777777777774</v>
      </c>
      <c r="F64" s="12">
        <v>2161650</v>
      </c>
      <c r="G64" s="24">
        <v>2248380</v>
      </c>
      <c r="H64" s="9"/>
      <c r="K64" s="7"/>
      <c r="R64" s="14" t="s">
        <v>318</v>
      </c>
      <c r="S64" s="80">
        <v>79</v>
      </c>
    </row>
    <row r="65" spans="1:19" x14ac:dyDescent="0.3">
      <c r="A65" s="7"/>
      <c r="B65" s="14" t="s">
        <v>19470</v>
      </c>
      <c r="C65" s="41">
        <v>2876</v>
      </c>
      <c r="D65" s="11">
        <v>0.11401342141863696</v>
      </c>
      <c r="E65" s="11">
        <v>0.11107795549374132</v>
      </c>
      <c r="F65" s="12">
        <v>33350775</v>
      </c>
      <c r="G65" s="24">
        <v>36380930</v>
      </c>
      <c r="H65" s="9"/>
      <c r="K65" s="7"/>
      <c r="S65" s="9"/>
    </row>
    <row r="66" spans="1:19" ht="15" thickBot="1" x14ac:dyDescent="0.35">
      <c r="A66" s="7"/>
      <c r="B66" s="14" t="s">
        <v>21478</v>
      </c>
      <c r="C66" s="41">
        <v>366</v>
      </c>
      <c r="D66" s="11">
        <v>0.12380710382513667</v>
      </c>
      <c r="E66" s="11">
        <v>0.10660081967213106</v>
      </c>
      <c r="F66" s="12">
        <v>4824925</v>
      </c>
      <c r="G66" s="24">
        <v>5185538</v>
      </c>
      <c r="H66" s="9"/>
      <c r="K66" s="19"/>
      <c r="L66" s="20"/>
      <c r="M66" s="20"/>
      <c r="N66" s="20"/>
      <c r="O66" s="20"/>
      <c r="P66" s="20"/>
      <c r="Q66" s="20"/>
      <c r="R66" s="20"/>
      <c r="S66" s="21"/>
    </row>
    <row r="67" spans="1:19" x14ac:dyDescent="0.3">
      <c r="A67" s="7"/>
      <c r="B67" s="14" t="s">
        <v>21730</v>
      </c>
      <c r="C67" s="41">
        <v>2110</v>
      </c>
      <c r="D67" s="11">
        <v>0.10868957345971575</v>
      </c>
      <c r="E67" s="11">
        <v>0.10827222748815128</v>
      </c>
      <c r="F67" s="12">
        <v>17251600</v>
      </c>
      <c r="G67" s="24">
        <v>18676927</v>
      </c>
      <c r="H67" s="9"/>
    </row>
    <row r="68" spans="1:19" x14ac:dyDescent="0.3">
      <c r="A68" s="7"/>
      <c r="B68" s="14" t="s">
        <v>23261</v>
      </c>
      <c r="C68" s="41">
        <v>667</v>
      </c>
      <c r="D68" s="11">
        <v>0.11570854572713636</v>
      </c>
      <c r="E68" s="11">
        <v>0.12215382308845593</v>
      </c>
      <c r="F68" s="12">
        <v>5533225</v>
      </c>
      <c r="G68" s="24">
        <v>5851372</v>
      </c>
      <c r="H68" s="9"/>
    </row>
    <row r="69" spans="1:19" x14ac:dyDescent="0.3">
      <c r="A69" s="7"/>
      <c r="B69" s="14" t="s">
        <v>23710</v>
      </c>
      <c r="C69" s="41">
        <v>559</v>
      </c>
      <c r="D69" s="11">
        <v>0.11591967799642218</v>
      </c>
      <c r="E69" s="11">
        <v>0.11683488372093027</v>
      </c>
      <c r="F69" s="12">
        <v>3748125</v>
      </c>
      <c r="G69" s="24">
        <v>3999899</v>
      </c>
      <c r="H69" s="9"/>
    </row>
    <row r="70" spans="1:19" x14ac:dyDescent="0.3">
      <c r="A70" s="7"/>
      <c r="B70" s="14" t="s">
        <v>20948</v>
      </c>
      <c r="C70" s="41">
        <v>3824</v>
      </c>
      <c r="D70" s="11">
        <v>0.11858527719665231</v>
      </c>
      <c r="E70" s="11">
        <v>0.12287539225941443</v>
      </c>
      <c r="F70" s="12">
        <v>31155750</v>
      </c>
      <c r="G70" s="24">
        <v>33289676</v>
      </c>
      <c r="H70" s="9"/>
    </row>
    <row r="71" spans="1:19" x14ac:dyDescent="0.3">
      <c r="A71" s="7"/>
      <c r="B71" s="14" t="s">
        <v>26676</v>
      </c>
      <c r="C71" s="41">
        <v>94</v>
      </c>
      <c r="D71" s="11">
        <v>0.11496276595744682</v>
      </c>
      <c r="E71" s="11">
        <v>0.11818085106382982</v>
      </c>
      <c r="F71" s="12">
        <v>845750</v>
      </c>
      <c r="G71" s="24">
        <v>898931</v>
      </c>
      <c r="H71" s="9"/>
    </row>
    <row r="72" spans="1:19" x14ac:dyDescent="0.3">
      <c r="A72" s="7"/>
      <c r="B72" s="14" t="s">
        <v>26732</v>
      </c>
      <c r="C72" s="41">
        <v>1776</v>
      </c>
      <c r="D72" s="11">
        <v>0.13029532657657616</v>
      </c>
      <c r="E72" s="11">
        <v>0.11139971846846849</v>
      </c>
      <c r="F72" s="12">
        <v>24123100</v>
      </c>
      <c r="G72" s="24">
        <v>23814817</v>
      </c>
      <c r="H72" s="9"/>
    </row>
    <row r="73" spans="1:19" x14ac:dyDescent="0.3">
      <c r="A73" s="7"/>
      <c r="B73" s="14" t="s">
        <v>27812</v>
      </c>
      <c r="C73" s="41">
        <v>352</v>
      </c>
      <c r="D73" s="11">
        <v>0.10875284090909086</v>
      </c>
      <c r="E73" s="11">
        <v>0.12095142045454552</v>
      </c>
      <c r="F73" s="12">
        <v>1967950</v>
      </c>
      <c r="G73" s="24">
        <v>2116738</v>
      </c>
      <c r="H73" s="9"/>
    </row>
    <row r="74" spans="1:19" x14ac:dyDescent="0.3">
      <c r="A74" s="7"/>
      <c r="B74" s="14" t="s">
        <v>28053</v>
      </c>
      <c r="C74" s="41">
        <v>928</v>
      </c>
      <c r="D74" s="11">
        <v>0.11892984913793109</v>
      </c>
      <c r="E74" s="11">
        <v>0.12261648706896557</v>
      </c>
      <c r="F74" s="12">
        <v>9225800</v>
      </c>
      <c r="G74" s="24">
        <v>10266856</v>
      </c>
      <c r="H74" s="9"/>
    </row>
    <row r="75" spans="1:19" ht="15" hidden="1" thickBot="1" x14ac:dyDescent="0.35">
      <c r="A75" s="7"/>
      <c r="B75" s="25" t="s">
        <v>28682</v>
      </c>
      <c r="C75" s="39">
        <v>38576</v>
      </c>
      <c r="D75" s="26">
        <v>0.12048831397760178</v>
      </c>
      <c r="E75" s="26">
        <v>0.1332743311903776</v>
      </c>
      <c r="F75" s="27">
        <v>435757075</v>
      </c>
      <c r="G75" s="28">
        <v>473070933</v>
      </c>
      <c r="H75" s="9"/>
    </row>
    <row r="76" spans="1:19" x14ac:dyDescent="0.3">
      <c r="A76" s="7"/>
      <c r="H76" s="9"/>
    </row>
    <row r="77" spans="1:19" x14ac:dyDescent="0.3">
      <c r="A77" s="7"/>
      <c r="H77" s="9"/>
    </row>
    <row r="78" spans="1:19" x14ac:dyDescent="0.3">
      <c r="A78" s="7"/>
      <c r="H78" s="9"/>
    </row>
    <row r="79" spans="1:19" ht="15" thickBot="1" x14ac:dyDescent="0.35">
      <c r="A79" s="7"/>
      <c r="H79" s="9"/>
    </row>
    <row r="80" spans="1:19" ht="15" thickBot="1" x14ac:dyDescent="0.35">
      <c r="A80" s="7"/>
      <c r="B80" s="35" t="s">
        <v>28681</v>
      </c>
      <c r="C80" s="36" t="s">
        <v>28672</v>
      </c>
      <c r="H80" s="9"/>
    </row>
    <row r="81" spans="1:8" x14ac:dyDescent="0.3">
      <c r="A81" s="7"/>
      <c r="B81" s="14" t="s">
        <v>29</v>
      </c>
      <c r="C81" s="40">
        <v>1497</v>
      </c>
      <c r="H81" s="9"/>
    </row>
    <row r="82" spans="1:8" x14ac:dyDescent="0.3">
      <c r="A82" s="7"/>
      <c r="B82" s="14" t="s">
        <v>1516</v>
      </c>
      <c r="C82" s="41">
        <v>4998</v>
      </c>
      <c r="H82" s="9"/>
    </row>
    <row r="83" spans="1:8" x14ac:dyDescent="0.3">
      <c r="A83" s="7"/>
      <c r="B83" s="14" t="s">
        <v>5770</v>
      </c>
      <c r="C83" s="41">
        <v>18214</v>
      </c>
      <c r="H83" s="9"/>
    </row>
    <row r="84" spans="1:8" x14ac:dyDescent="0.3">
      <c r="A84" s="7"/>
      <c r="B84" s="14" t="s">
        <v>19242</v>
      </c>
      <c r="C84" s="41">
        <v>315</v>
      </c>
      <c r="H84" s="9"/>
    </row>
    <row r="85" spans="1:8" x14ac:dyDescent="0.3">
      <c r="A85" s="7"/>
      <c r="B85" s="14" t="s">
        <v>19470</v>
      </c>
      <c r="C85" s="41">
        <v>2876</v>
      </c>
      <c r="H85" s="9"/>
    </row>
    <row r="86" spans="1:8" x14ac:dyDescent="0.3">
      <c r="A86" s="7"/>
      <c r="B86" s="14" t="s">
        <v>21478</v>
      </c>
      <c r="C86" s="41">
        <v>366</v>
      </c>
      <c r="H86" s="9"/>
    </row>
    <row r="87" spans="1:8" x14ac:dyDescent="0.3">
      <c r="A87" s="7"/>
      <c r="B87" s="14" t="s">
        <v>21730</v>
      </c>
      <c r="C87" s="41">
        <v>2110</v>
      </c>
      <c r="H87" s="9"/>
    </row>
    <row r="88" spans="1:8" x14ac:dyDescent="0.3">
      <c r="A88" s="7"/>
      <c r="B88" s="14" t="s">
        <v>23261</v>
      </c>
      <c r="C88" s="41">
        <v>667</v>
      </c>
      <c r="H88" s="9"/>
    </row>
    <row r="89" spans="1:8" x14ac:dyDescent="0.3">
      <c r="A89" s="7"/>
      <c r="B89" s="14" t="s">
        <v>23710</v>
      </c>
      <c r="C89" s="41">
        <v>559</v>
      </c>
      <c r="H89" s="9"/>
    </row>
    <row r="90" spans="1:8" x14ac:dyDescent="0.3">
      <c r="A90" s="7"/>
      <c r="B90" s="14" t="s">
        <v>20948</v>
      </c>
      <c r="C90" s="41">
        <v>3824</v>
      </c>
      <c r="H90" s="9"/>
    </row>
    <row r="91" spans="1:8" x14ac:dyDescent="0.3">
      <c r="A91" s="7"/>
      <c r="B91" s="14" t="s">
        <v>26676</v>
      </c>
      <c r="C91" s="41">
        <v>94</v>
      </c>
      <c r="H91" s="9"/>
    </row>
    <row r="92" spans="1:8" x14ac:dyDescent="0.3">
      <c r="A92" s="7"/>
      <c r="B92" s="14" t="s">
        <v>26732</v>
      </c>
      <c r="C92" s="41">
        <v>1776</v>
      </c>
      <c r="H92" s="9"/>
    </row>
    <row r="93" spans="1:8" x14ac:dyDescent="0.3">
      <c r="A93" s="7"/>
      <c r="B93" s="14" t="s">
        <v>27812</v>
      </c>
      <c r="C93" s="41">
        <v>352</v>
      </c>
      <c r="H93" s="9"/>
    </row>
    <row r="94" spans="1:8" x14ac:dyDescent="0.3">
      <c r="A94" s="7"/>
      <c r="B94" s="14" t="s">
        <v>28053</v>
      </c>
      <c r="C94" s="41">
        <v>928</v>
      </c>
      <c r="H94" s="9"/>
    </row>
    <row r="95" spans="1:8" ht="15" thickBot="1" x14ac:dyDescent="0.35">
      <c r="A95" s="19"/>
      <c r="B95" s="20"/>
      <c r="C95" s="20"/>
      <c r="D95" s="20"/>
      <c r="E95" s="20"/>
      <c r="F95" s="20"/>
      <c r="G95" s="20"/>
      <c r="H95" s="21"/>
    </row>
    <row r="98" spans="1:9" x14ac:dyDescent="0.3">
      <c r="A98" s="3"/>
      <c r="B98" s="3"/>
      <c r="C98" s="3"/>
      <c r="D98" s="3"/>
      <c r="E98" s="3"/>
      <c r="F98" s="3"/>
      <c r="G98" s="3"/>
    </row>
    <row r="99" spans="1:9" x14ac:dyDescent="0.3">
      <c r="A99" s="3"/>
      <c r="B99" s="3"/>
      <c r="C99" s="3"/>
      <c r="D99" s="3"/>
      <c r="E99" s="3"/>
      <c r="F99" s="3"/>
      <c r="G99" s="3"/>
    </row>
    <row r="100" spans="1:9" x14ac:dyDescent="0.3">
      <c r="A100" s="3"/>
      <c r="B100" s="45"/>
      <c r="C100" s="3"/>
      <c r="D100" s="3"/>
      <c r="E100" s="3"/>
      <c r="F100" s="3"/>
      <c r="G100" s="3"/>
    </row>
    <row r="101" spans="1:9" x14ac:dyDescent="0.3">
      <c r="A101" s="3"/>
      <c r="B101" s="72"/>
      <c r="C101" s="3"/>
      <c r="D101" s="3"/>
      <c r="E101" s="3"/>
      <c r="F101" s="3"/>
      <c r="G101" s="3"/>
    </row>
    <row r="102" spans="1:9" x14ac:dyDescent="0.3">
      <c r="A102" s="3"/>
      <c r="B102" s="3" t="s">
        <v>28701</v>
      </c>
      <c r="C102" s="3" t="s">
        <v>28674</v>
      </c>
      <c r="D102" s="3" t="s">
        <v>28685</v>
      </c>
      <c r="E102" s="3" t="s">
        <v>28673</v>
      </c>
      <c r="F102" s="3" t="s">
        <v>28675</v>
      </c>
      <c r="G102" s="3"/>
    </row>
    <row r="103" spans="1:9" x14ac:dyDescent="0.3">
      <c r="A103" s="3"/>
      <c r="B103" s="73">
        <v>38576</v>
      </c>
      <c r="C103" s="74">
        <v>0.12048831397760178</v>
      </c>
      <c r="D103" s="74">
        <v>0.1332743311903776</v>
      </c>
      <c r="E103" s="75">
        <v>435757075</v>
      </c>
      <c r="F103" s="75">
        <v>473070933</v>
      </c>
      <c r="G103" s="3"/>
    </row>
    <row r="104" spans="1:9" x14ac:dyDescent="0.3">
      <c r="A104" s="3"/>
      <c r="B104" s="3"/>
      <c r="C104" s="3"/>
      <c r="D104" s="3"/>
      <c r="E104" s="3"/>
      <c r="F104" s="3"/>
      <c r="G104" s="3"/>
    </row>
    <row r="107" spans="1:9" ht="15" thickBot="1" x14ac:dyDescent="0.35"/>
    <row r="108" spans="1:9" x14ac:dyDescent="0.3">
      <c r="A108" s="4"/>
      <c r="B108" s="5"/>
      <c r="C108" s="5"/>
      <c r="D108" s="5"/>
      <c r="E108" s="5"/>
      <c r="F108" s="5"/>
      <c r="G108" s="5"/>
      <c r="H108" s="5"/>
      <c r="I108" s="6"/>
    </row>
    <row r="109" spans="1:9" x14ac:dyDescent="0.3">
      <c r="A109" s="7"/>
      <c r="C109" s="47" t="s">
        <v>28681</v>
      </c>
      <c r="D109" s="47" t="s">
        <v>28689</v>
      </c>
      <c r="F109" s="46"/>
      <c r="I109" s="9"/>
    </row>
    <row r="110" spans="1:9" x14ac:dyDescent="0.3">
      <c r="A110" s="7"/>
      <c r="C110" s="2" t="s">
        <v>43</v>
      </c>
      <c r="D110" s="48">
        <f>(F117/(F117+F118+F119))*100</f>
        <v>42.679386146827042</v>
      </c>
      <c r="F110" s="2"/>
      <c r="I110" s="9"/>
    </row>
    <row r="111" spans="1:9" x14ac:dyDescent="0.3">
      <c r="A111" s="7"/>
      <c r="C111" s="2" t="s">
        <v>32</v>
      </c>
      <c r="D111" s="48">
        <f>(F118/(F117+F118+F119))*100</f>
        <v>25.344773952716714</v>
      </c>
      <c r="F111" s="2"/>
      <c r="I111" s="9"/>
    </row>
    <row r="112" spans="1:9" x14ac:dyDescent="0.3">
      <c r="A112" s="7"/>
      <c r="C112" s="2" t="s">
        <v>54</v>
      </c>
      <c r="D112" s="48">
        <f>(F119/(F117+F118+F119))*100</f>
        <v>31.975839900456243</v>
      </c>
      <c r="F112" s="2"/>
      <c r="I112" s="9"/>
    </row>
    <row r="113" spans="1:9" x14ac:dyDescent="0.3">
      <c r="A113" s="7"/>
      <c r="I113" s="9"/>
    </row>
    <row r="114" spans="1:9" x14ac:dyDescent="0.3">
      <c r="A114" s="7"/>
      <c r="I114" s="9"/>
    </row>
    <row r="115" spans="1:9" x14ac:dyDescent="0.3">
      <c r="A115" s="7"/>
      <c r="I115" s="9"/>
    </row>
    <row r="116" spans="1:9" x14ac:dyDescent="0.3">
      <c r="A116" s="7"/>
      <c r="B116" s="46"/>
      <c r="C116" s="46"/>
      <c r="F116" s="76" t="s">
        <v>28672</v>
      </c>
      <c r="I116" s="9"/>
    </row>
    <row r="117" spans="1:9" ht="15" thickBot="1" x14ac:dyDescent="0.35">
      <c r="A117" s="7"/>
      <c r="B117" s="2"/>
      <c r="F117">
        <v>16464</v>
      </c>
      <c r="I117" s="9"/>
    </row>
    <row r="118" spans="1:9" ht="15" thickBot="1" x14ac:dyDescent="0.35">
      <c r="A118" s="7"/>
      <c r="B118" s="35" t="s">
        <v>28681</v>
      </c>
      <c r="C118" s="49" t="s">
        <v>28674</v>
      </c>
      <c r="F118">
        <v>9777</v>
      </c>
      <c r="I118" s="9"/>
    </row>
    <row r="119" spans="1:9" x14ac:dyDescent="0.3">
      <c r="A119" s="7"/>
      <c r="B119" s="14" t="s">
        <v>43</v>
      </c>
      <c r="C119" s="29">
        <v>0.11231746234207851</v>
      </c>
      <c r="F119">
        <v>12335</v>
      </c>
      <c r="I119" s="9"/>
    </row>
    <row r="120" spans="1:9" ht="15" thickBot="1" x14ac:dyDescent="0.35">
      <c r="A120" s="7"/>
      <c r="B120" s="14" t="s">
        <v>32</v>
      </c>
      <c r="C120" s="11">
        <v>0.12115790119668621</v>
      </c>
      <c r="I120" s="9"/>
    </row>
    <row r="121" spans="1:9" ht="15" thickBot="1" x14ac:dyDescent="0.35">
      <c r="A121" s="7"/>
      <c r="B121" s="14" t="s">
        <v>54</v>
      </c>
      <c r="C121" s="11">
        <v>0.13086353465747674</v>
      </c>
      <c r="F121" s="35" t="s">
        <v>28681</v>
      </c>
      <c r="G121" s="49" t="s">
        <v>28685</v>
      </c>
      <c r="I121" s="9"/>
    </row>
    <row r="122" spans="1:9" ht="15" thickBot="1" x14ac:dyDescent="0.35">
      <c r="A122" s="7"/>
      <c r="C122" s="50"/>
      <c r="F122" s="14" t="s">
        <v>43</v>
      </c>
      <c r="G122" s="29">
        <v>0.13041659985422724</v>
      </c>
      <c r="I122" s="9"/>
    </row>
    <row r="123" spans="1:9" x14ac:dyDescent="0.3">
      <c r="A123" s="7"/>
      <c r="F123" s="14" t="s">
        <v>32</v>
      </c>
      <c r="G123" s="11">
        <v>0.12654678326685054</v>
      </c>
      <c r="I123" s="9"/>
    </row>
    <row r="124" spans="1:9" ht="15" thickBot="1" x14ac:dyDescent="0.35">
      <c r="A124" s="7"/>
      <c r="F124" s="14" t="s">
        <v>54</v>
      </c>
      <c r="G124" s="11">
        <v>0.14242106201864621</v>
      </c>
      <c r="I124" s="9"/>
    </row>
    <row r="125" spans="1:9" ht="15" thickBot="1" x14ac:dyDescent="0.35">
      <c r="A125" s="7"/>
      <c r="C125" s="35" t="s">
        <v>28681</v>
      </c>
      <c r="D125" s="49" t="s">
        <v>28673</v>
      </c>
      <c r="I125" s="9"/>
    </row>
    <row r="126" spans="1:9" x14ac:dyDescent="0.3">
      <c r="A126" s="7"/>
      <c r="C126" s="14" t="s">
        <v>43</v>
      </c>
      <c r="D126" s="30">
        <v>139697450</v>
      </c>
      <c r="I126" s="9"/>
    </row>
    <row r="127" spans="1:9" x14ac:dyDescent="0.3">
      <c r="A127" s="7"/>
      <c r="C127" s="14" t="s">
        <v>32</v>
      </c>
      <c r="D127" s="12">
        <v>99097575</v>
      </c>
      <c r="I127" s="9"/>
    </row>
    <row r="128" spans="1:9" x14ac:dyDescent="0.3">
      <c r="A128" s="7"/>
      <c r="C128" s="14" t="s">
        <v>54</v>
      </c>
      <c r="D128" s="12">
        <v>196962050</v>
      </c>
      <c r="I128" s="9"/>
    </row>
    <row r="129" spans="1:12" ht="15" thickBot="1" x14ac:dyDescent="0.35">
      <c r="A129" s="7"/>
      <c r="D129" s="51"/>
      <c r="I129" s="9"/>
    </row>
    <row r="130" spans="1:12" ht="15" thickBot="1" x14ac:dyDescent="0.35">
      <c r="A130" s="7"/>
      <c r="C130" s="35" t="s">
        <v>28681</v>
      </c>
      <c r="D130" s="52" t="s">
        <v>28675</v>
      </c>
      <c r="I130" s="9"/>
    </row>
    <row r="131" spans="1:12" x14ac:dyDescent="0.3">
      <c r="A131" s="7"/>
      <c r="C131" s="14" t="s">
        <v>43</v>
      </c>
      <c r="D131" s="31">
        <v>150911437</v>
      </c>
      <c r="I131" s="9"/>
    </row>
    <row r="132" spans="1:12" x14ac:dyDescent="0.3">
      <c r="A132" s="7"/>
      <c r="C132" s="14" t="s">
        <v>32</v>
      </c>
      <c r="D132" s="24">
        <v>107553441</v>
      </c>
      <c r="I132" s="9"/>
    </row>
    <row r="133" spans="1:12" x14ac:dyDescent="0.3">
      <c r="A133" s="7"/>
      <c r="C133" s="14" t="s">
        <v>54</v>
      </c>
      <c r="D133" s="24">
        <v>214606055</v>
      </c>
      <c r="I133" s="9"/>
    </row>
    <row r="134" spans="1:12" ht="15" thickBot="1" x14ac:dyDescent="0.35">
      <c r="A134" s="19"/>
      <c r="B134" s="20"/>
      <c r="C134" s="20"/>
      <c r="D134" s="20"/>
      <c r="E134" s="20"/>
      <c r="F134" s="20"/>
      <c r="G134" s="20"/>
      <c r="H134" s="20"/>
      <c r="I134" s="21"/>
    </row>
    <row r="135" spans="1:12" ht="15" thickBot="1" x14ac:dyDescent="0.35">
      <c r="A135" s="4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6"/>
    </row>
    <row r="136" spans="1:12" ht="15" thickBot="1" x14ac:dyDescent="0.35">
      <c r="A136" s="7"/>
      <c r="B136" s="57"/>
      <c r="C136" s="23" t="s">
        <v>28681</v>
      </c>
      <c r="D136" s="32" t="s">
        <v>28672</v>
      </c>
      <c r="E136" s="33" t="s">
        <v>28674</v>
      </c>
      <c r="F136" s="33" t="s">
        <v>28685</v>
      </c>
      <c r="G136" s="33" t="s">
        <v>28673</v>
      </c>
      <c r="H136" s="34" t="s">
        <v>28675</v>
      </c>
      <c r="J136" s="35" t="s">
        <v>28681</v>
      </c>
      <c r="K136" s="36" t="s">
        <v>28672</v>
      </c>
      <c r="L136" s="9"/>
    </row>
    <row r="137" spans="1:12" x14ac:dyDescent="0.3">
      <c r="A137" s="7"/>
      <c r="B137" s="10"/>
      <c r="C137" s="14" t="s">
        <v>28690</v>
      </c>
      <c r="D137" s="40">
        <v>2332</v>
      </c>
      <c r="E137" s="29">
        <v>0.11461886792452868</v>
      </c>
      <c r="F137" s="29">
        <v>0.1293698542024013</v>
      </c>
      <c r="G137" s="30">
        <v>25031650</v>
      </c>
      <c r="H137" s="31">
        <v>27578836</v>
      </c>
      <c r="J137" s="14" t="s">
        <v>28690</v>
      </c>
      <c r="K137" s="40">
        <v>2332</v>
      </c>
      <c r="L137" s="9"/>
    </row>
    <row r="138" spans="1:12" x14ac:dyDescent="0.3">
      <c r="A138" s="7"/>
      <c r="C138" s="14" t="s">
        <v>28691</v>
      </c>
      <c r="D138" s="41">
        <v>2279</v>
      </c>
      <c r="E138" s="11">
        <v>0.11721632294866217</v>
      </c>
      <c r="F138" s="11">
        <v>0.13409328652917951</v>
      </c>
      <c r="G138" s="12">
        <v>24647825</v>
      </c>
      <c r="H138" s="24">
        <v>27717745</v>
      </c>
      <c r="J138" s="14" t="s">
        <v>28691</v>
      </c>
      <c r="K138" s="41">
        <v>2279</v>
      </c>
      <c r="L138" s="9"/>
    </row>
    <row r="139" spans="1:12" x14ac:dyDescent="0.3">
      <c r="A139" s="7"/>
      <c r="C139" s="14" t="s">
        <v>28692</v>
      </c>
      <c r="D139" s="41">
        <v>2627</v>
      </c>
      <c r="E139" s="11">
        <v>0.11858290826037374</v>
      </c>
      <c r="F139" s="11">
        <v>0.13215614769699285</v>
      </c>
      <c r="G139" s="12">
        <v>28875700</v>
      </c>
      <c r="H139" s="24">
        <v>32264400</v>
      </c>
      <c r="J139" s="14" t="s">
        <v>28692</v>
      </c>
      <c r="K139" s="41">
        <v>2627</v>
      </c>
      <c r="L139" s="9"/>
    </row>
    <row r="140" spans="1:12" x14ac:dyDescent="0.3">
      <c r="A140" s="7"/>
      <c r="C140" s="14" t="s">
        <v>28693</v>
      </c>
      <c r="D140" s="41">
        <v>2755</v>
      </c>
      <c r="E140" s="11">
        <v>0.11740907441016354</v>
      </c>
      <c r="F140" s="11">
        <v>0.13219361161524529</v>
      </c>
      <c r="G140" s="12">
        <v>29800800</v>
      </c>
      <c r="H140" s="24">
        <v>32495533</v>
      </c>
      <c r="J140" s="14" t="s">
        <v>28693</v>
      </c>
      <c r="K140" s="41">
        <v>2755</v>
      </c>
      <c r="L140" s="9"/>
    </row>
    <row r="141" spans="1:12" x14ac:dyDescent="0.3">
      <c r="A141" s="7"/>
      <c r="C141" s="14" t="s">
        <v>28694</v>
      </c>
      <c r="D141" s="41">
        <v>2911</v>
      </c>
      <c r="E141" s="11">
        <v>0.12257794572312002</v>
      </c>
      <c r="F141" s="11">
        <v>0.1333374441772586</v>
      </c>
      <c r="G141" s="12">
        <v>31738350</v>
      </c>
      <c r="H141" s="24">
        <v>33750523</v>
      </c>
      <c r="J141" s="14" t="s">
        <v>28694</v>
      </c>
      <c r="K141" s="41">
        <v>2911</v>
      </c>
      <c r="L141" s="9"/>
    </row>
    <row r="142" spans="1:12" x14ac:dyDescent="0.3">
      <c r="A142" s="7"/>
      <c r="C142" s="14" t="s">
        <v>28695</v>
      </c>
      <c r="D142" s="41">
        <v>3184</v>
      </c>
      <c r="E142" s="11">
        <v>0.12274243090452241</v>
      </c>
      <c r="F142" s="11">
        <v>0.13243781407035179</v>
      </c>
      <c r="G142" s="12">
        <v>34161475</v>
      </c>
      <c r="H142" s="24">
        <v>36164533</v>
      </c>
      <c r="J142" s="14" t="s">
        <v>28695</v>
      </c>
      <c r="K142" s="41">
        <v>3184</v>
      </c>
      <c r="L142" s="9"/>
    </row>
    <row r="143" spans="1:12" x14ac:dyDescent="0.3">
      <c r="A143" s="7"/>
      <c r="C143" s="14" t="s">
        <v>28696</v>
      </c>
      <c r="D143" s="41">
        <v>3366</v>
      </c>
      <c r="E143" s="11">
        <v>0.12237237076648863</v>
      </c>
      <c r="F143" s="11">
        <v>0.13294815805109889</v>
      </c>
      <c r="G143" s="12">
        <v>35813900</v>
      </c>
      <c r="H143" s="24">
        <v>38827220</v>
      </c>
      <c r="J143" s="14" t="s">
        <v>28696</v>
      </c>
      <c r="K143" s="41">
        <v>3366</v>
      </c>
      <c r="L143" s="9"/>
    </row>
    <row r="144" spans="1:12" x14ac:dyDescent="0.3">
      <c r="A144" s="7"/>
      <c r="C144" s="14" t="s">
        <v>28697</v>
      </c>
      <c r="D144" s="41">
        <v>3441</v>
      </c>
      <c r="E144" s="11">
        <v>0.12300235396687008</v>
      </c>
      <c r="F144" s="11">
        <v>0.13353231618715489</v>
      </c>
      <c r="G144" s="12">
        <v>38149600</v>
      </c>
      <c r="H144" s="24">
        <v>42682218</v>
      </c>
      <c r="J144" s="14" t="s">
        <v>28697</v>
      </c>
      <c r="K144" s="41">
        <v>3441</v>
      </c>
      <c r="L144" s="9"/>
    </row>
    <row r="145" spans="1:12" x14ac:dyDescent="0.3">
      <c r="A145" s="7"/>
      <c r="C145" s="14" t="s">
        <v>28698</v>
      </c>
      <c r="D145" s="41">
        <v>3536</v>
      </c>
      <c r="E145" s="11">
        <v>0.12003232466063271</v>
      </c>
      <c r="F145" s="11">
        <v>0.13297847850678748</v>
      </c>
      <c r="G145" s="12">
        <v>40907725</v>
      </c>
      <c r="H145" s="24">
        <v>43983948</v>
      </c>
      <c r="J145" s="14" t="s">
        <v>28698</v>
      </c>
      <c r="K145" s="41">
        <v>3536</v>
      </c>
      <c r="L145" s="9"/>
    </row>
    <row r="146" spans="1:12" x14ac:dyDescent="0.3">
      <c r="A146" s="7"/>
      <c r="C146" s="14" t="s">
        <v>28699</v>
      </c>
      <c r="D146" s="41">
        <v>3796</v>
      </c>
      <c r="E146" s="11">
        <v>0.12024122760800707</v>
      </c>
      <c r="F146" s="11">
        <v>0.13414380927291891</v>
      </c>
      <c r="G146" s="12">
        <v>44893800</v>
      </c>
      <c r="H146" s="24">
        <v>49399567</v>
      </c>
      <c r="J146" s="14" t="s">
        <v>28699</v>
      </c>
      <c r="K146" s="41">
        <v>3796</v>
      </c>
      <c r="L146" s="9"/>
    </row>
    <row r="147" spans="1:12" x14ac:dyDescent="0.3">
      <c r="A147" s="7"/>
      <c r="C147" s="14" t="s">
        <v>28683</v>
      </c>
      <c r="D147" s="41">
        <v>4035</v>
      </c>
      <c r="E147" s="11">
        <v>0.11941717472118796</v>
      </c>
      <c r="F147" s="11">
        <v>0.13302733581164852</v>
      </c>
      <c r="G147" s="12">
        <v>47754825</v>
      </c>
      <c r="H147" s="24">
        <v>50132030</v>
      </c>
      <c r="J147" s="14" t="s">
        <v>28683</v>
      </c>
      <c r="K147" s="41">
        <v>4035</v>
      </c>
      <c r="L147" s="9"/>
    </row>
    <row r="148" spans="1:12" x14ac:dyDescent="0.3">
      <c r="A148" s="7"/>
      <c r="C148" s="14" t="s">
        <v>28684</v>
      </c>
      <c r="D148" s="41">
        <v>4314</v>
      </c>
      <c r="E148" s="11">
        <v>0.12356040797403738</v>
      </c>
      <c r="F148" s="11">
        <v>0.1366553778395922</v>
      </c>
      <c r="G148" s="12">
        <v>53981425</v>
      </c>
      <c r="H148" s="24">
        <v>58074380</v>
      </c>
      <c r="J148" s="14" t="s">
        <v>28684</v>
      </c>
      <c r="K148" s="41">
        <v>4314</v>
      </c>
      <c r="L148" s="9"/>
    </row>
    <row r="149" spans="1:12" ht="15" thickBot="1" x14ac:dyDescent="0.35">
      <c r="A149" s="7"/>
      <c r="C149" s="25" t="s">
        <v>28682</v>
      </c>
      <c r="D149" s="42">
        <v>38576</v>
      </c>
      <c r="E149" s="26">
        <v>0.12048831397760824</v>
      </c>
      <c r="F149" s="26">
        <v>0.13327433119037838</v>
      </c>
      <c r="G149" s="27">
        <v>435757075</v>
      </c>
      <c r="H149" s="28">
        <v>473070933</v>
      </c>
      <c r="L149" s="9"/>
    </row>
    <row r="150" spans="1:12" ht="15" thickBot="1" x14ac:dyDescent="0.35">
      <c r="A150" s="19"/>
      <c r="B150" s="20"/>
      <c r="C150" s="20"/>
      <c r="D150" s="20"/>
      <c r="E150" s="20"/>
      <c r="F150" s="20"/>
      <c r="G150" s="20"/>
      <c r="H150" s="20"/>
      <c r="I150" s="20"/>
      <c r="J150" s="20"/>
      <c r="K150" s="20"/>
      <c r="L150" s="21"/>
    </row>
    <row r="27131" ht="15" thickBot="1" x14ac:dyDescent="0.35"/>
  </sheetData>
  <mergeCells count="3">
    <mergeCell ref="A20:F20"/>
    <mergeCell ref="A14:F14"/>
    <mergeCell ref="A7:F7"/>
  </mergeCells>
  <pageMargins left="0.7" right="0.7" top="0.75" bottom="0.75" header="0.3" footer="0.3"/>
  <pageSetup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550F0-6650-4879-A7A3-51AD13E93CD2}">
  <sheetPr>
    <tabColor theme="2" tint="-0.89999084444715716"/>
  </sheetPr>
  <dimension ref="A1"/>
  <sheetViews>
    <sheetView topLeftCell="B19" zoomScaleNormal="100" workbookViewId="0"/>
  </sheetViews>
  <sheetFormatPr defaultRowHeight="14.4" x14ac:dyDescent="0.3"/>
  <cols>
    <col min="1" max="3" width="8.88671875" style="22"/>
    <col min="4" max="4" width="9.109375" style="22" customWidth="1"/>
    <col min="5" max="16384" width="8.88671875" style="22"/>
  </cols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F739F-C40A-46D2-9F47-3AC90D6327B7}">
  <sheetPr>
    <tabColor theme="7" tint="0.39997558519241921"/>
  </sheetPr>
  <dimension ref="A1"/>
  <sheetViews>
    <sheetView showGridLines="0" zoomScaleNormal="100" workbookViewId="0">
      <selection activeCell="V9" sqref="V9"/>
    </sheetView>
  </sheetViews>
  <sheetFormatPr defaultRowHeight="14.4" x14ac:dyDescent="0.3"/>
  <cols>
    <col min="1" max="16384" width="8.88671875" style="69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q i S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S q i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o k l k o i k e 4 D g A A A B E A A A A T A B w A R m 9 y b X V s Y X M v U 2 V j d G l v b j E u b S C i G A A o o B Q A A A A A A A A A A A A A A A A A A A A A A A A A A A A r T k 0 u y c z P U w i G 0 I b W A F B L A Q I t A B Q A A g A I A E q o k l k B v 7 o t p A A A A P Y A A A A S A A A A A A A A A A A A A A A A A A A A A A B D b 2 5 m a W c v U G F j a 2 F n Z S 5 4 b W x Q S w E C L Q A U A A I A C A B K q J J Z D 8 r p q 6 Q A A A D p A A A A E w A A A A A A A A A A A A A A A A D w A A A A W 0 N v b n R l b n R f V H l w Z X N d L n h t b F B L A Q I t A B Q A A g A I A E q o k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a g F 9 d M h d S I M 6 H y F t U L 9 n A A A A A A I A A A A A A B B m A A A A A Q A A I A A A A M O r e w U s K 6 V W U C q F V N 1 I Q y x v z p 0 B v f p 3 z Q c q E U 2 N l I o j A A A A A A 6 A A A A A A g A A I A A A A L e G l k u 6 q w b w 7 m i h i / 8 a x o w s P S D x S w P 6 E h F p / q i E e m o m U A A A A H + F P z g 8 m a y t Y 4 x y t F K v 6 S P t r a D z k h 9 j Z c l c / d E w Y H l i O V s B N 4 b 7 5 8 C Q + I C G / l 9 4 H H V r o d 0 6 n j / 1 n L G z f I n x P D v Q / z I z j G 9 x 3 p 7 a M s z q 2 P 2 R Q A A A A B G g i 3 6 J w Q p e I T Y b Q s l N 9 v p W t V J p Y k j Z 5 t Z R j x G F B L Y e 6 O u 8 u y H i U j D y b O c K 2 G I N t p k i h q L k R 8 7 Y k R + 4 K t U 4 / a 4 = < / D a t a M a s h u p > 
</file>

<file path=customXml/itemProps1.xml><?xml version="1.0" encoding="utf-8"?>
<ds:datastoreItem xmlns:ds="http://schemas.openxmlformats.org/officeDocument/2006/customXml" ds:itemID="{F72C15A7-B2DC-42F3-94B1-2EDE4299E7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_data</vt:lpstr>
      <vt:lpstr>Design Dashboard</vt:lpstr>
      <vt:lpstr>Summary Dashboard</vt:lpstr>
      <vt:lpstr>Overview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yptic_sins002</dc:creator>
  <cp:lastModifiedBy>Sole Creator</cp:lastModifiedBy>
  <dcterms:created xsi:type="dcterms:W3CDTF">2024-12-19T06:07:32Z</dcterms:created>
  <dcterms:modified xsi:type="dcterms:W3CDTF">2024-12-20T15:51:34Z</dcterms:modified>
</cp:coreProperties>
</file>